/c>
      <c r="E52652">
        <v>368</v>
      </c>
      <c r="F52652">
        <v>499</v>
      </c>
      <c r="G52652">
        <v>292</v>
      </c>
      <c r="H52652">
        <v>7</v>
      </c>
      <c r="I52652">
        <v>7</v>
      </c>
      <c r="J52652" s="1">
        <v>1466.01</v>
      </c>
      <c r="K52652" s="1">
        <v>10262.07</v>
      </c>
      <c r="L52652" s="1">
        <v>10631.5</v>
      </c>
    </row>
    <row r="52653" spans="1:12" x14ac:dyDescent="0.25">
      <c r="A52653" s="1" t="s">
        <v>2541</v>
      </c>
      <c r="B52653" s="1" t="s">
        <v>5342</v>
      </c>
      <c r="C52653" s="1" t="s">
        <v>4494</v>
      </c>
      <c r="D52653" t="s">
        <v>5343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 s="1">
        <v>35.99</v>
      </c>
      <c r="K52653" s="1">
        <v>251.93</v>
      </c>
      <c r="L52653" s="1">
        <v>173.22</v>
      </c>
    </row>
    <row r="52654" spans="1:12" x14ac:dyDescent="0.25">
      <c r="A52654" s="1" t="s">
        <v>2545</v>
      </c>
      <c r="B52654" s="1" t="s">
        <v>5565</v>
      </c>
      <c r="C52654" s="1" t="s">
        <v>4426</v>
      </c>
      <c r="D52654" t="s">
        <v>5027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 s="1">
        <v>183.94</v>
      </c>
      <c r="K52654" s="1">
        <v>1287.58</v>
      </c>
      <c r="L52654" s="1">
        <v>1191</v>
      </c>
    </row>
    <row r="52655" spans="1:12" x14ac:dyDescent="0.25">
      <c r="A52655" s="1" t="s">
        <v>2545</v>
      </c>
      <c r="B52655" s="1" t="s">
        <v>5565</v>
      </c>
      <c r="C52655" s="1" t="s">
        <v>4426</v>
      </c>
      <c r="D52655" t="s">
        <v>5027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 s="1">
        <v>67.540000000000006</v>
      </c>
      <c r="K52655" s="1">
        <v>472.78</v>
      </c>
      <c r="L52655" s="1">
        <v>349.85</v>
      </c>
    </row>
    <row r="52656" spans="1:12" x14ac:dyDescent="0.25">
      <c r="A52656" s="1" t="s">
        <v>2546</v>
      </c>
      <c r="B52656" s="1" t="s">
        <v>4964</v>
      </c>
      <c r="C52656" s="1" t="s">
        <v>4426</v>
      </c>
      <c r="D52656" t="s">
        <v>4965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 s="1">
        <v>28.84</v>
      </c>
      <c r="K52656" s="1">
        <v>201.88</v>
      </c>
      <c r="L52656" s="1">
        <v>203.56</v>
      </c>
    </row>
    <row r="52657" spans="1:12" x14ac:dyDescent="0.25">
      <c r="A52657" s="1" t="s">
        <v>2548</v>
      </c>
      <c r="B52657" s="1" t="s">
        <v>4608</v>
      </c>
      <c r="C52657" s="1" t="s">
        <v>4439</v>
      </c>
      <c r="D52657" t="s">
        <v>4609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 s="1">
        <v>469.79</v>
      </c>
      <c r="K52657" s="1">
        <v>3288.53</v>
      </c>
      <c r="L52657" s="1">
        <v>3406.95</v>
      </c>
    </row>
    <row r="52658" spans="1:12" x14ac:dyDescent="0.25">
      <c r="A52658" s="1" t="s">
        <v>2552</v>
      </c>
      <c r="B52658" s="1" t="s">
        <v>4885</v>
      </c>
      <c r="C52658" s="1" t="s">
        <v>4510</v>
      </c>
      <c r="D52658" t="s">
        <v>4511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 s="1">
        <v>647.99</v>
      </c>
      <c r="K52658" s="1">
        <v>4535.93</v>
      </c>
      <c r="L52658" s="1">
        <v>4189.05</v>
      </c>
    </row>
    <row r="52659" spans="1:12" x14ac:dyDescent="0.25">
      <c r="A52659" s="1" t="s">
        <v>2552</v>
      </c>
      <c r="B52659" s="1" t="s">
        <v>4885</v>
      </c>
      <c r="C52659" s="1" t="s">
        <v>4510</v>
      </c>
      <c r="D52659" t="s">
        <v>4511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 s="1">
        <v>22.79</v>
      </c>
      <c r="K52659" s="1">
        <v>159.53</v>
      </c>
      <c r="L52659" s="1">
        <v>109.7</v>
      </c>
    </row>
    <row r="52660" spans="1:12" x14ac:dyDescent="0.25">
      <c r="A52660" s="1" t="s">
        <v>2557</v>
      </c>
      <c r="B52660" s="1" t="s">
        <v>5410</v>
      </c>
      <c r="C52660" s="1" t="s">
        <v>4446</v>
      </c>
      <c r="D52660" t="s">
        <v>5411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 s="1">
        <v>600.26</v>
      </c>
      <c r="K52660" s="1">
        <v>4201.82</v>
      </c>
      <c r="L52660" s="1">
        <v>4239.54</v>
      </c>
    </row>
    <row r="52661" spans="1:12" x14ac:dyDescent="0.25">
      <c r="A52661" s="1" t="s">
        <v>2559</v>
      </c>
      <c r="B52661" s="1" t="s">
        <v>5360</v>
      </c>
      <c r="C52661" s="1" t="s">
        <v>4446</v>
      </c>
      <c r="D52661" t="s">
        <v>4513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 s="1">
        <v>35.99</v>
      </c>
      <c r="K52661" s="1">
        <v>251.93</v>
      </c>
      <c r="L52661" s="1">
        <v>173.22</v>
      </c>
    </row>
    <row r="52662" spans="1:12" x14ac:dyDescent="0.25">
      <c r="A52662" s="1" t="s">
        <v>2559</v>
      </c>
      <c r="B52662" s="1" t="s">
        <v>5360</v>
      </c>
      <c r="C52662" s="1" t="s">
        <v>4446</v>
      </c>
      <c r="D52662" t="s">
        <v>4513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 s="1">
        <v>15</v>
      </c>
      <c r="K52662" s="1">
        <v>105</v>
      </c>
      <c r="L52662" s="1">
        <v>72.19</v>
      </c>
    </row>
    <row r="52663" spans="1:12" x14ac:dyDescent="0.25">
      <c r="A52663" s="1" t="s">
        <v>2563</v>
      </c>
      <c r="B52663" s="1" t="s">
        <v>4889</v>
      </c>
      <c r="C52663" s="1" t="s">
        <v>4461</v>
      </c>
      <c r="D52663" t="s">
        <v>4890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 s="1">
        <v>149.03</v>
      </c>
      <c r="K52663" s="1">
        <v>1043.21</v>
      </c>
      <c r="L52663" s="1">
        <v>771.98</v>
      </c>
    </row>
    <row r="52664" spans="1:12" x14ac:dyDescent="0.25">
      <c r="A52664" s="1" t="s">
        <v>2565</v>
      </c>
      <c r="B52664" s="1" t="s">
        <v>5367</v>
      </c>
      <c r="C52664" s="1" t="s">
        <v>4461</v>
      </c>
      <c r="D52664" t="s">
        <v>5229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 s="1">
        <v>5.19</v>
      </c>
      <c r="K52664" s="1">
        <v>36.33</v>
      </c>
      <c r="L52664" s="1">
        <v>36.61</v>
      </c>
    </row>
    <row r="52665" spans="1:12" x14ac:dyDescent="0.25">
      <c r="A52665" s="1" t="s">
        <v>2567</v>
      </c>
      <c r="B52665" s="1" t="s">
        <v>4898</v>
      </c>
      <c r="C52665" s="1" t="s">
        <v>4466</v>
      </c>
      <c r="D52665" t="s">
        <v>4849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 s="1">
        <v>41.99</v>
      </c>
      <c r="K52665" s="1">
        <v>293.93</v>
      </c>
      <c r="L52665" s="1">
        <v>183.23</v>
      </c>
    </row>
    <row r="52666" spans="1:12" x14ac:dyDescent="0.25">
      <c r="A52666" s="1" t="s">
        <v>2567</v>
      </c>
      <c r="B52666" s="1" t="s">
        <v>4898</v>
      </c>
      <c r="C52666" s="1" t="s">
        <v>4466</v>
      </c>
      <c r="D52666" t="s">
        <v>4849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 s="1">
        <v>15.75</v>
      </c>
      <c r="K52666" s="1">
        <v>110.25</v>
      </c>
      <c r="L52666" s="1">
        <v>91.6</v>
      </c>
    </row>
    <row r="52667" spans="1:12" x14ac:dyDescent="0.25">
      <c r="A52667" s="1" t="s">
        <v>2567</v>
      </c>
      <c r="B52667" s="1" t="s">
        <v>4898</v>
      </c>
      <c r="C52667" s="1" t="s">
        <v>4466</v>
      </c>
      <c r="D52667" t="s">
        <v>4849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 s="1">
        <v>14.69</v>
      </c>
      <c r="K52667" s="1">
        <v>102.83</v>
      </c>
      <c r="L52667" s="1">
        <v>64.12</v>
      </c>
    </row>
    <row r="52668" spans="1:12" x14ac:dyDescent="0.25">
      <c r="A52668" s="1" t="s">
        <v>2568</v>
      </c>
      <c r="B52668" s="1" t="s">
        <v>4648</v>
      </c>
      <c r="C52668" s="1" t="s">
        <v>4466</v>
      </c>
      <c r="D52668" t="s">
        <v>4649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 s="1">
        <v>29.99</v>
      </c>
      <c r="K52668" s="1">
        <v>209.93</v>
      </c>
      <c r="L52668" s="1">
        <v>269.45</v>
      </c>
    </row>
    <row r="52669" spans="1:12" x14ac:dyDescent="0.25">
      <c r="A52669" s="1" t="s">
        <v>2568</v>
      </c>
      <c r="B52669" s="1" t="s">
        <v>4648</v>
      </c>
      <c r="C52669" s="1" t="s">
        <v>4466</v>
      </c>
      <c r="D52669" t="s">
        <v>4649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 s="1">
        <v>14.69</v>
      </c>
      <c r="K52669" s="1">
        <v>102.83</v>
      </c>
      <c r="L52669" s="1">
        <v>64.12</v>
      </c>
    </row>
    <row r="52670" spans="1:12" x14ac:dyDescent="0.25">
      <c r="A52670" s="1" t="s">
        <v>2572</v>
      </c>
      <c r="B52670" s="1" t="s">
        <v>5369</v>
      </c>
      <c r="C52670" s="1" t="s">
        <v>4385</v>
      </c>
      <c r="D52670" t="s">
        <v>4560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 s="1">
        <v>5.39</v>
      </c>
      <c r="K52670" s="1">
        <v>37.729999999999997</v>
      </c>
      <c r="L52670" s="1">
        <v>23.54</v>
      </c>
    </row>
    <row r="52671" spans="1:12" x14ac:dyDescent="0.25">
      <c r="A52671" s="1" t="s">
        <v>2575</v>
      </c>
      <c r="B52671" s="1" t="s">
        <v>5611</v>
      </c>
      <c r="C52671" s="1" t="s">
        <v>4385</v>
      </c>
      <c r="D52671" t="s">
        <v>4386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 s="1">
        <v>20.99</v>
      </c>
      <c r="K52671" s="1">
        <v>146.93</v>
      </c>
      <c r="L52671" s="1">
        <v>91.6</v>
      </c>
    </row>
    <row r="52672" spans="1:12" x14ac:dyDescent="0.25">
      <c r="A52672" s="1" t="s">
        <v>2575</v>
      </c>
      <c r="B52672" s="1" t="s">
        <v>5611</v>
      </c>
      <c r="C52672" s="1" t="s">
        <v>4385</v>
      </c>
      <c r="D52672" t="s">
        <v>4386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 s="1">
        <v>32.99</v>
      </c>
      <c r="K52672" s="1">
        <v>230.93</v>
      </c>
      <c r="L52672" s="1">
        <v>143.96</v>
      </c>
    </row>
    <row r="52673" spans="1:12" x14ac:dyDescent="0.25">
      <c r="A52673" s="1" t="s">
        <v>2575</v>
      </c>
      <c r="B52673" s="1" t="s">
        <v>5611</v>
      </c>
      <c r="C52673" s="1" t="s">
        <v>4385</v>
      </c>
      <c r="D52673" t="s">
        <v>4386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 s="1">
        <v>202.33</v>
      </c>
      <c r="K52673" s="1">
        <v>1416.31</v>
      </c>
      <c r="L52673" s="1">
        <v>1432.38</v>
      </c>
    </row>
    <row r="52674" spans="1:12" x14ac:dyDescent="0.25">
      <c r="A52674" s="1" t="s">
        <v>2575</v>
      </c>
      <c r="B52674" s="1" t="s">
        <v>5611</v>
      </c>
      <c r="C52674" s="1" t="s">
        <v>4385</v>
      </c>
      <c r="D52674" t="s">
        <v>4386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 s="1">
        <v>356.9</v>
      </c>
      <c r="K52674" s="1">
        <v>2498.3000000000002</v>
      </c>
      <c r="L52674" s="1">
        <v>2526.6</v>
      </c>
    </row>
    <row r="52675" spans="1:12" x14ac:dyDescent="0.25">
      <c r="A52675" s="1" t="s">
        <v>2576</v>
      </c>
      <c r="B52675" s="1" t="s">
        <v>5611</v>
      </c>
      <c r="C52675" s="1" t="s">
        <v>4385</v>
      </c>
      <c r="D52675" t="s">
        <v>4386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 s="1">
        <v>200.05</v>
      </c>
      <c r="K52675" s="1">
        <v>1400.35</v>
      </c>
      <c r="L52675" s="1">
        <v>1398.96</v>
      </c>
    </row>
    <row r="52676" spans="1:12" x14ac:dyDescent="0.25">
      <c r="A52676" s="1" t="s">
        <v>2576</v>
      </c>
      <c r="B52676" s="1" t="s">
        <v>5611</v>
      </c>
      <c r="C52676" s="1" t="s">
        <v>4385</v>
      </c>
      <c r="D52676" t="s">
        <v>4386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 s="1">
        <v>334.06</v>
      </c>
      <c r="K52676" s="1">
        <v>2338.42</v>
      </c>
      <c r="L52676" s="1">
        <v>3230.11</v>
      </c>
    </row>
    <row r="52677" spans="1:12" x14ac:dyDescent="0.25">
      <c r="A52677" s="1" t="s">
        <v>2576</v>
      </c>
      <c r="B52677" s="1" t="s">
        <v>5611</v>
      </c>
      <c r="C52677" s="1" t="s">
        <v>4385</v>
      </c>
      <c r="D52677" t="s">
        <v>4386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 s="1">
        <v>953.63</v>
      </c>
      <c r="K52677" s="1">
        <v>6675.41</v>
      </c>
      <c r="L52677" s="1">
        <v>10373.57</v>
      </c>
    </row>
    <row r="52678" spans="1:12" x14ac:dyDescent="0.25">
      <c r="A52678" s="1" t="s">
        <v>2576</v>
      </c>
      <c r="B52678" s="1" t="s">
        <v>5611</v>
      </c>
      <c r="C52678" s="1" t="s">
        <v>4385</v>
      </c>
      <c r="D52678" t="s">
        <v>4386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 s="1">
        <v>728.91</v>
      </c>
      <c r="K52678" s="1">
        <v>5102.37</v>
      </c>
      <c r="L52678" s="1">
        <v>5286.06</v>
      </c>
    </row>
    <row r="52679" spans="1:12" x14ac:dyDescent="0.25">
      <c r="A52679" s="1" t="s">
        <v>2576</v>
      </c>
      <c r="B52679" s="1" t="s">
        <v>5611</v>
      </c>
      <c r="C52679" s="1" t="s">
        <v>4385</v>
      </c>
      <c r="D52679" t="s">
        <v>4386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 s="1">
        <v>200.05</v>
      </c>
      <c r="K52679" s="1">
        <v>1400.35</v>
      </c>
      <c r="L52679" s="1">
        <v>1398.96</v>
      </c>
    </row>
    <row r="52680" spans="1:12" x14ac:dyDescent="0.25">
      <c r="A52680" s="1" t="s">
        <v>2578</v>
      </c>
      <c r="B52680" s="1" t="s">
        <v>5575</v>
      </c>
      <c r="C52680" s="1" t="s">
        <v>4385</v>
      </c>
      <c r="D52680" t="s">
        <v>5504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 s="1">
        <v>1.37</v>
      </c>
      <c r="K52680" s="1">
        <v>9.59</v>
      </c>
      <c r="L52680" s="1">
        <v>6</v>
      </c>
    </row>
    <row r="52681" spans="1:12" x14ac:dyDescent="0.25">
      <c r="A52681" s="1" t="s">
        <v>2578</v>
      </c>
      <c r="B52681" s="1" t="s">
        <v>5575</v>
      </c>
      <c r="C52681" s="1" t="s">
        <v>4385</v>
      </c>
      <c r="D52681" t="s">
        <v>5504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 s="1">
        <v>14.69</v>
      </c>
      <c r="K52681" s="1">
        <v>102.83</v>
      </c>
      <c r="L52681" s="1">
        <v>64.12</v>
      </c>
    </row>
    <row r="52682" spans="1:12" x14ac:dyDescent="0.25">
      <c r="A52682" s="1" t="s">
        <v>2578</v>
      </c>
      <c r="B52682" s="1" t="s">
        <v>5575</v>
      </c>
      <c r="C52682" s="1" t="s">
        <v>4385</v>
      </c>
      <c r="D52682" t="s">
        <v>5504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 s="1">
        <v>2.99</v>
      </c>
      <c r="K52682" s="1">
        <v>20.93</v>
      </c>
      <c r="L52682" s="1">
        <v>13.06</v>
      </c>
    </row>
    <row r="52683" spans="1:12" x14ac:dyDescent="0.25">
      <c r="A52683" s="1" t="s">
        <v>2578</v>
      </c>
      <c r="B52683" s="1" t="s">
        <v>5575</v>
      </c>
      <c r="C52683" s="1" t="s">
        <v>4385</v>
      </c>
      <c r="D52683" t="s">
        <v>5504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 s="1">
        <v>149.87</v>
      </c>
      <c r="K52683" s="1">
        <v>1049.0899999999999</v>
      </c>
      <c r="L52683" s="1">
        <v>957.5</v>
      </c>
    </row>
    <row r="52684" spans="1:12" x14ac:dyDescent="0.25">
      <c r="A52684" s="1" t="s">
        <v>2580</v>
      </c>
      <c r="B52684" s="1" t="s">
        <v>5277</v>
      </c>
      <c r="C52684" s="1" t="s">
        <v>4385</v>
      </c>
      <c r="D52684" t="s">
        <v>5278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 s="1">
        <v>12.14</v>
      </c>
      <c r="K52684" s="1">
        <v>84.98</v>
      </c>
      <c r="L52684" s="1">
        <v>62.91</v>
      </c>
    </row>
    <row r="52685" spans="1:12" x14ac:dyDescent="0.25">
      <c r="A52685" s="1" t="s">
        <v>2580</v>
      </c>
      <c r="B52685" s="1" t="s">
        <v>5277</v>
      </c>
      <c r="C52685" s="1" t="s">
        <v>4385</v>
      </c>
      <c r="D52685" t="s">
        <v>5278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 s="1">
        <v>218.45</v>
      </c>
      <c r="K52685" s="1">
        <v>1529.15</v>
      </c>
      <c r="L52685" s="1">
        <v>1395.63</v>
      </c>
    </row>
    <row r="52686" spans="1:12" x14ac:dyDescent="0.25">
      <c r="A52686" s="1" t="s">
        <v>2580</v>
      </c>
      <c r="B52686" s="1" t="s">
        <v>5277</v>
      </c>
      <c r="C52686" s="1" t="s">
        <v>4385</v>
      </c>
      <c r="D52686" t="s">
        <v>5278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 s="1">
        <v>1391.99</v>
      </c>
      <c r="K52686" s="1">
        <v>9743.93</v>
      </c>
      <c r="L52686" s="1">
        <v>8859.34</v>
      </c>
    </row>
    <row r="52687" spans="1:12" x14ac:dyDescent="0.25">
      <c r="A52687" s="1" t="s">
        <v>2580</v>
      </c>
      <c r="B52687" s="1" t="s">
        <v>5277</v>
      </c>
      <c r="C52687" s="1" t="s">
        <v>4385</v>
      </c>
      <c r="D52687" t="s">
        <v>5278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 s="1">
        <v>149.87</v>
      </c>
      <c r="K52687" s="1">
        <v>1049.0899999999999</v>
      </c>
      <c r="L52687" s="1">
        <v>957.5</v>
      </c>
    </row>
    <row r="52688" spans="1:12" x14ac:dyDescent="0.25">
      <c r="A52688" s="1" t="s">
        <v>2584</v>
      </c>
      <c r="B52688" s="1" t="s">
        <v>5417</v>
      </c>
      <c r="C52688" s="1" t="s">
        <v>4385</v>
      </c>
      <c r="D52688" t="s">
        <v>4475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 s="1">
        <v>953.63</v>
      </c>
      <c r="K52688" s="1">
        <v>6675.41</v>
      </c>
      <c r="L52688" s="1">
        <v>10373.57</v>
      </c>
    </row>
    <row r="52689" spans="1:12" x14ac:dyDescent="0.25">
      <c r="A52689" s="1" t="s">
        <v>2584</v>
      </c>
      <c r="B52689" s="1" t="s">
        <v>5417</v>
      </c>
      <c r="C52689" s="1" t="s">
        <v>4385</v>
      </c>
      <c r="D52689" t="s">
        <v>4475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 s="1">
        <v>334.06</v>
      </c>
      <c r="K52689" s="1">
        <v>2338.42</v>
      </c>
      <c r="L52689" s="1">
        <v>3230.11</v>
      </c>
    </row>
    <row r="52690" spans="1:12" x14ac:dyDescent="0.25">
      <c r="A52690" s="1" t="s">
        <v>2584</v>
      </c>
      <c r="B52690" s="1" t="s">
        <v>5417</v>
      </c>
      <c r="C52690" s="1" t="s">
        <v>4385</v>
      </c>
      <c r="D52690" t="s">
        <v>4475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 s="1">
        <v>953.63</v>
      </c>
      <c r="K52690" s="1">
        <v>6675.41</v>
      </c>
      <c r="L52690" s="1">
        <v>10373.57</v>
      </c>
    </row>
    <row r="52691" spans="1:12" x14ac:dyDescent="0.25">
      <c r="A52691" s="1" t="s">
        <v>2584</v>
      </c>
      <c r="B52691" s="1" t="s">
        <v>5417</v>
      </c>
      <c r="C52691" s="1" t="s">
        <v>4385</v>
      </c>
      <c r="D52691" t="s">
        <v>4475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 s="1">
        <v>1430.44</v>
      </c>
      <c r="K52691" s="1">
        <v>10013.08</v>
      </c>
      <c r="L52691" s="1">
        <v>10373.57</v>
      </c>
    </row>
    <row r="52692" spans="1:12" x14ac:dyDescent="0.25">
      <c r="A52692" s="1" t="s">
        <v>2584</v>
      </c>
      <c r="B52692" s="1" t="s">
        <v>5417</v>
      </c>
      <c r="C52692" s="1" t="s">
        <v>4385</v>
      </c>
      <c r="D52692" t="s">
        <v>4475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 s="1">
        <v>32.39</v>
      </c>
      <c r="K52692" s="1">
        <v>226.73</v>
      </c>
      <c r="L52692" s="1">
        <v>167.8</v>
      </c>
    </row>
    <row r="52693" spans="1:12" x14ac:dyDescent="0.25">
      <c r="A52693" s="1" t="s">
        <v>2584</v>
      </c>
      <c r="B52693" s="1" t="s">
        <v>5417</v>
      </c>
      <c r="C52693" s="1" t="s">
        <v>4385</v>
      </c>
      <c r="D52693" t="s">
        <v>4475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 s="1">
        <v>72.89</v>
      </c>
      <c r="K52693" s="1">
        <v>510.23</v>
      </c>
      <c r="L52693" s="1">
        <v>377.59</v>
      </c>
    </row>
    <row r="52694" spans="1:12" x14ac:dyDescent="0.25">
      <c r="A52694" s="1" t="s">
        <v>2586</v>
      </c>
      <c r="B52694" s="1" t="s">
        <v>5541</v>
      </c>
      <c r="C52694" s="1" t="s">
        <v>4398</v>
      </c>
      <c r="D52694" t="s">
        <v>5150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 s="1">
        <v>1.37</v>
      </c>
      <c r="K52694" s="1">
        <v>9.59</v>
      </c>
      <c r="L52694" s="1">
        <v>6</v>
      </c>
    </row>
    <row r="52695" spans="1:12" x14ac:dyDescent="0.25">
      <c r="A52695" s="1" t="s">
        <v>2586</v>
      </c>
      <c r="B52695" s="1" t="s">
        <v>5541</v>
      </c>
      <c r="C52695" s="1" t="s">
        <v>4398</v>
      </c>
      <c r="D52695" t="s">
        <v>5150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 s="1">
        <v>4.7699999999999996</v>
      </c>
      <c r="K52695" s="1">
        <v>33.39</v>
      </c>
      <c r="L52695" s="1">
        <v>20.81</v>
      </c>
    </row>
    <row r="52696" spans="1:12" x14ac:dyDescent="0.25">
      <c r="A52696" s="1" t="s">
        <v>2587</v>
      </c>
      <c r="B52696" s="1" t="s">
        <v>4664</v>
      </c>
      <c r="C52696" s="1" t="s">
        <v>4398</v>
      </c>
      <c r="D52696" t="s">
        <v>4665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 s="1">
        <v>809.76</v>
      </c>
      <c r="K52696" s="1">
        <v>5668.32</v>
      </c>
      <c r="L52696" s="1">
        <v>5173.29</v>
      </c>
    </row>
    <row r="52697" spans="1:12" x14ac:dyDescent="0.25">
      <c r="A52697" s="1" t="s">
        <v>3843</v>
      </c>
      <c r="B52697" s="1" t="s">
        <v>4668</v>
      </c>
      <c r="C52697" s="1" t="s">
        <v>4398</v>
      </c>
      <c r="D52697" t="s">
        <v>4669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 s="1">
        <v>24.29</v>
      </c>
      <c r="K52697" s="1">
        <v>170.03</v>
      </c>
      <c r="L52697" s="1">
        <v>125.84</v>
      </c>
    </row>
    <row r="52698" spans="1:12" x14ac:dyDescent="0.25">
      <c r="A52698" s="1" t="s">
        <v>2589</v>
      </c>
      <c r="B52698" s="1" t="s">
        <v>5372</v>
      </c>
      <c r="C52698" s="1" t="s">
        <v>4398</v>
      </c>
      <c r="D52698" t="s">
        <v>4567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 s="1">
        <v>20.99</v>
      </c>
      <c r="K52698" s="1">
        <v>146.93</v>
      </c>
      <c r="L52698" s="1">
        <v>91.6</v>
      </c>
    </row>
    <row r="52699" spans="1:12" x14ac:dyDescent="0.25">
      <c r="A52699" s="1" t="s">
        <v>2593</v>
      </c>
      <c r="B52699" s="1" t="s">
        <v>4770</v>
      </c>
      <c r="C52699" s="1" t="s">
        <v>4407</v>
      </c>
      <c r="D52699" t="s">
        <v>4771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 s="1">
        <v>41.99</v>
      </c>
      <c r="K52699" s="1">
        <v>293.93</v>
      </c>
      <c r="L52699" s="1">
        <v>183.23</v>
      </c>
    </row>
    <row r="52700" spans="1:12" x14ac:dyDescent="0.25">
      <c r="A52700" s="1" t="s">
        <v>2593</v>
      </c>
      <c r="B52700" s="1" t="s">
        <v>4770</v>
      </c>
      <c r="C52700" s="1" t="s">
        <v>4407</v>
      </c>
      <c r="D52700" t="s">
        <v>4771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 s="1">
        <v>1376.99</v>
      </c>
      <c r="K52700" s="1">
        <v>9638.93</v>
      </c>
      <c r="L52700" s="1">
        <v>8763.8700000000008</v>
      </c>
    </row>
    <row r="52701" spans="1:12" x14ac:dyDescent="0.25">
      <c r="A52701" s="1" t="s">
        <v>2593</v>
      </c>
      <c r="B52701" s="1" t="s">
        <v>4770</v>
      </c>
      <c r="C52701" s="1" t="s">
        <v>4407</v>
      </c>
      <c r="D52701" t="s">
        <v>4771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 s="1">
        <v>32.39</v>
      </c>
      <c r="K52701" s="1">
        <v>226.73</v>
      </c>
      <c r="L52701" s="1">
        <v>291.01</v>
      </c>
    </row>
    <row r="52702" spans="1:12" x14ac:dyDescent="0.25">
      <c r="A52702" s="1" t="s">
        <v>2594</v>
      </c>
      <c r="B52702" s="1" t="s">
        <v>5587</v>
      </c>
      <c r="C52702" s="1" t="s">
        <v>4407</v>
      </c>
      <c r="D52702" t="s">
        <v>5108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 s="1">
        <v>20.99</v>
      </c>
      <c r="K52702" s="1">
        <v>146.93</v>
      </c>
      <c r="L52702" s="1">
        <v>91.6</v>
      </c>
    </row>
    <row r="52703" spans="1:12" x14ac:dyDescent="0.25">
      <c r="A52703" s="1" t="s">
        <v>2600</v>
      </c>
      <c r="B52703" s="1" t="s">
        <v>5376</v>
      </c>
      <c r="C52703" s="1" t="s">
        <v>4410</v>
      </c>
      <c r="D52703" t="s">
        <v>4532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 s="1">
        <v>32.39</v>
      </c>
      <c r="K52703" s="1">
        <v>226.73</v>
      </c>
      <c r="L52703" s="1">
        <v>291.01</v>
      </c>
    </row>
    <row r="52704" spans="1:12" x14ac:dyDescent="0.25">
      <c r="A52704" s="1" t="s">
        <v>2601</v>
      </c>
      <c r="B52704" s="1" t="s">
        <v>5376</v>
      </c>
      <c r="C52704" s="1" t="s">
        <v>4410</v>
      </c>
      <c r="D52704" t="s">
        <v>4532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 s="1">
        <v>1430.44</v>
      </c>
      <c r="K52704" s="1">
        <v>10013.08</v>
      </c>
      <c r="L52704" s="1">
        <v>10373.57</v>
      </c>
    </row>
    <row r="52705" spans="1:12" x14ac:dyDescent="0.25">
      <c r="A52705" s="1" t="s">
        <v>2601</v>
      </c>
      <c r="B52705" s="1" t="s">
        <v>5376</v>
      </c>
      <c r="C52705" s="1" t="s">
        <v>4410</v>
      </c>
      <c r="D52705" t="s">
        <v>4532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 s="1">
        <v>1430.44</v>
      </c>
      <c r="K52705" s="1">
        <v>10013.08</v>
      </c>
      <c r="L52705" s="1">
        <v>10373.57</v>
      </c>
    </row>
    <row r="52706" spans="1:12" x14ac:dyDescent="0.25">
      <c r="A52706" s="1" t="s">
        <v>2603</v>
      </c>
      <c r="B52706" s="1" t="s">
        <v>4692</v>
      </c>
      <c r="C52706" s="1" t="s">
        <v>4410</v>
      </c>
      <c r="D52706" t="s">
        <v>4411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 s="1">
        <v>29.99</v>
      </c>
      <c r="K52706" s="1">
        <v>209.93</v>
      </c>
      <c r="L52706" s="1">
        <v>269.45</v>
      </c>
    </row>
    <row r="52707" spans="1:12" x14ac:dyDescent="0.25">
      <c r="A52707" s="1" t="s">
        <v>2603</v>
      </c>
      <c r="B52707" s="1" t="s">
        <v>4692</v>
      </c>
      <c r="C52707" s="1" t="s">
        <v>4410</v>
      </c>
      <c r="D52707" t="s">
        <v>4411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 s="1">
        <v>1.37</v>
      </c>
      <c r="K52707" s="1">
        <v>9.59</v>
      </c>
      <c r="L52707" s="1">
        <v>6</v>
      </c>
    </row>
    <row r="52708" spans="1:12" x14ac:dyDescent="0.25">
      <c r="A52708" s="1" t="s">
        <v>2605</v>
      </c>
      <c r="B52708" s="1" t="s">
        <v>5424</v>
      </c>
      <c r="C52708" s="1" t="s">
        <v>4410</v>
      </c>
      <c r="D52708" t="s">
        <v>4413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 s="1">
        <v>41.99</v>
      </c>
      <c r="K52708" s="1">
        <v>293.93</v>
      </c>
      <c r="L52708" s="1">
        <v>183.23</v>
      </c>
    </row>
    <row r="52709" spans="1:12" x14ac:dyDescent="0.25">
      <c r="A52709" s="1" t="s">
        <v>2608</v>
      </c>
      <c r="B52709" s="1" t="s">
        <v>4784</v>
      </c>
      <c r="C52709" s="1" t="s">
        <v>4410</v>
      </c>
      <c r="D52709" t="s">
        <v>4785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 s="1">
        <v>602.35</v>
      </c>
      <c r="K52709" s="1">
        <v>4216.45</v>
      </c>
      <c r="L52709" s="1">
        <v>4212.21</v>
      </c>
    </row>
    <row r="52710" spans="1:12" x14ac:dyDescent="0.25">
      <c r="A52710" s="1" t="s">
        <v>2609</v>
      </c>
      <c r="B52710" s="1" t="s">
        <v>4696</v>
      </c>
      <c r="C52710" s="1" t="s">
        <v>4410</v>
      </c>
      <c r="D52710" t="s">
        <v>4534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 s="1">
        <v>445.41</v>
      </c>
      <c r="K52710" s="1">
        <v>3117.87</v>
      </c>
      <c r="L52710" s="1">
        <v>3230.11</v>
      </c>
    </row>
    <row r="52711" spans="1:12" x14ac:dyDescent="0.25">
      <c r="A52711" s="1" t="s">
        <v>2609</v>
      </c>
      <c r="B52711" s="1" t="s">
        <v>4696</v>
      </c>
      <c r="C52711" s="1" t="s">
        <v>4410</v>
      </c>
      <c r="D52711" t="s">
        <v>4534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 s="1">
        <v>445.41</v>
      </c>
      <c r="K52711" s="1">
        <v>3117.87</v>
      </c>
      <c r="L52711" s="1">
        <v>3230.11</v>
      </c>
    </row>
    <row r="52712" spans="1:12" x14ac:dyDescent="0.25">
      <c r="A52712" s="1" t="s">
        <v>2609</v>
      </c>
      <c r="B52712" s="1" t="s">
        <v>4696</v>
      </c>
      <c r="C52712" s="1" t="s">
        <v>4410</v>
      </c>
      <c r="D52712" t="s">
        <v>4534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 s="1">
        <v>1430.44</v>
      </c>
      <c r="K52712" s="1">
        <v>10013.08</v>
      </c>
      <c r="L52712" s="1">
        <v>10373.57</v>
      </c>
    </row>
    <row r="52713" spans="1:12" x14ac:dyDescent="0.25">
      <c r="A52713" s="1" t="s">
        <v>2609</v>
      </c>
      <c r="B52713" s="1" t="s">
        <v>4696</v>
      </c>
      <c r="C52713" s="1" t="s">
        <v>4410</v>
      </c>
      <c r="D52713" t="s">
        <v>4534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 s="1">
        <v>445.41</v>
      </c>
      <c r="K52713" s="1">
        <v>3117.87</v>
      </c>
      <c r="L52713" s="1">
        <v>3230.11</v>
      </c>
    </row>
    <row r="52714" spans="1:12" x14ac:dyDescent="0.25">
      <c r="A52714" s="1" t="s">
        <v>2613</v>
      </c>
      <c r="B52714" s="1" t="s">
        <v>5012</v>
      </c>
      <c r="C52714" s="1" t="s">
        <v>4421</v>
      </c>
      <c r="D52714" t="s">
        <v>5013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 s="1">
        <v>32.99</v>
      </c>
      <c r="K52714" s="1">
        <v>230.93</v>
      </c>
      <c r="L52714" s="1">
        <v>143.96</v>
      </c>
    </row>
    <row r="52715" spans="1:12" x14ac:dyDescent="0.25">
      <c r="A52715" s="1" t="s">
        <v>2615</v>
      </c>
      <c r="B52715" s="1" t="s">
        <v>4703</v>
      </c>
      <c r="C52715" s="1" t="s">
        <v>4421</v>
      </c>
      <c r="D52715" t="s">
        <v>4704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 s="1">
        <v>323.99</v>
      </c>
      <c r="K52715" s="1">
        <v>2267.9299999999998</v>
      </c>
      <c r="L52715" s="1">
        <v>2405.5500000000002</v>
      </c>
    </row>
    <row r="52716" spans="1:12" x14ac:dyDescent="0.25">
      <c r="A52716" s="1" t="s">
        <v>2616</v>
      </c>
      <c r="B52716" s="1" t="s">
        <v>5578</v>
      </c>
      <c r="C52716" s="1" t="s">
        <v>4421</v>
      </c>
      <c r="D52716" t="s">
        <v>4491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 s="1">
        <v>32.39</v>
      </c>
      <c r="K52716" s="1">
        <v>226.73</v>
      </c>
      <c r="L52716" s="1">
        <v>291.01</v>
      </c>
    </row>
    <row r="52717" spans="1:12" x14ac:dyDescent="0.25">
      <c r="A52717" s="1" t="s">
        <v>2616</v>
      </c>
      <c r="B52717" s="1" t="s">
        <v>5578</v>
      </c>
      <c r="C52717" s="1" t="s">
        <v>4421</v>
      </c>
      <c r="D52717" t="s">
        <v>4491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 s="1">
        <v>29.99</v>
      </c>
      <c r="K52717" s="1">
        <v>209.93</v>
      </c>
      <c r="L52717" s="1">
        <v>269.45</v>
      </c>
    </row>
    <row r="52718" spans="1:12" x14ac:dyDescent="0.25">
      <c r="A52718" s="1" t="s">
        <v>2616</v>
      </c>
      <c r="B52718" s="1" t="s">
        <v>5578</v>
      </c>
      <c r="C52718" s="1" t="s">
        <v>4421</v>
      </c>
      <c r="D52718" t="s">
        <v>4491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 s="1">
        <v>2.99</v>
      </c>
      <c r="K52718" s="1">
        <v>20.93</v>
      </c>
      <c r="L52718" s="1">
        <v>13.06</v>
      </c>
    </row>
    <row r="52719" spans="1:12" x14ac:dyDescent="0.25">
      <c r="A52719" s="1" t="s">
        <v>2621</v>
      </c>
      <c r="B52719" s="1" t="s">
        <v>5614</v>
      </c>
      <c r="C52719" s="1" t="s">
        <v>4494</v>
      </c>
      <c r="D52719" t="s">
        <v>4962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 s="1">
        <v>20.99</v>
      </c>
      <c r="K52719" s="1">
        <v>146.93</v>
      </c>
      <c r="L52719" s="1">
        <v>91.6</v>
      </c>
    </row>
    <row r="52720" spans="1:12" x14ac:dyDescent="0.25">
      <c r="A52720" s="1" t="s">
        <v>2621</v>
      </c>
      <c r="B52720" s="1" t="s">
        <v>5614</v>
      </c>
      <c r="C52720" s="1" t="s">
        <v>4494</v>
      </c>
      <c r="D52720" t="s">
        <v>4962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 s="1">
        <v>2.99</v>
      </c>
      <c r="K52720" s="1">
        <v>20.93</v>
      </c>
      <c r="L52720" s="1">
        <v>13.06</v>
      </c>
    </row>
    <row r="52721" spans="1:12" x14ac:dyDescent="0.25">
      <c r="A52721" s="1" t="s">
        <v>2621</v>
      </c>
      <c r="B52721" s="1" t="s">
        <v>5614</v>
      </c>
      <c r="C52721" s="1" t="s">
        <v>4494</v>
      </c>
      <c r="D52721" t="s">
        <v>4962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 s="1">
        <v>14.69</v>
      </c>
      <c r="K52721" s="1">
        <v>102.83</v>
      </c>
      <c r="L52721" s="1">
        <v>64.12</v>
      </c>
    </row>
    <row r="52722" spans="1:12" x14ac:dyDescent="0.25">
      <c r="A52722" s="1" t="s">
        <v>2624</v>
      </c>
      <c r="B52722" s="1" t="s">
        <v>4931</v>
      </c>
      <c r="C52722" s="1" t="s">
        <v>4426</v>
      </c>
      <c r="D52722" t="s">
        <v>4932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 s="1">
        <v>29.99</v>
      </c>
      <c r="K52722" s="1">
        <v>209.93</v>
      </c>
      <c r="L52722" s="1">
        <v>269.45</v>
      </c>
    </row>
    <row r="52723" spans="1:12" x14ac:dyDescent="0.25">
      <c r="A52723" s="1" t="s">
        <v>2624</v>
      </c>
      <c r="B52723" s="1" t="s">
        <v>4931</v>
      </c>
      <c r="C52723" s="1" t="s">
        <v>4426</v>
      </c>
      <c r="D52723" t="s">
        <v>4932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 s="1">
        <v>20.99</v>
      </c>
      <c r="K52723" s="1">
        <v>146.93</v>
      </c>
      <c r="L52723" s="1">
        <v>91.6</v>
      </c>
    </row>
    <row r="52724" spans="1:12" x14ac:dyDescent="0.25">
      <c r="A52724" s="1" t="s">
        <v>2624</v>
      </c>
      <c r="B52724" s="1" t="s">
        <v>4931</v>
      </c>
      <c r="C52724" s="1" t="s">
        <v>4426</v>
      </c>
      <c r="D52724" t="s">
        <v>4932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 s="1">
        <v>5.39</v>
      </c>
      <c r="K52724" s="1">
        <v>37.729999999999997</v>
      </c>
      <c r="L52724" s="1">
        <v>48.46</v>
      </c>
    </row>
    <row r="52725" spans="1:12" x14ac:dyDescent="0.25">
      <c r="A52725" s="1" t="s">
        <v>2624</v>
      </c>
      <c r="B52725" s="1" t="s">
        <v>4931</v>
      </c>
      <c r="C52725" s="1" t="s">
        <v>4426</v>
      </c>
      <c r="D52725" t="s">
        <v>4932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 s="1">
        <v>4.7699999999999996</v>
      </c>
      <c r="K52725" s="1">
        <v>33.39</v>
      </c>
      <c r="L52725" s="1">
        <v>20.81</v>
      </c>
    </row>
    <row r="52726" spans="1:12" x14ac:dyDescent="0.25">
      <c r="A52726" s="1" t="s">
        <v>2630</v>
      </c>
      <c r="B52726" s="1" t="s">
        <v>4724</v>
      </c>
      <c r="C52726" s="1" t="s">
        <v>4426</v>
      </c>
      <c r="D52726" t="s">
        <v>4725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 s="1">
        <v>32.39</v>
      </c>
      <c r="K52726" s="1">
        <v>226.73</v>
      </c>
      <c r="L52726" s="1">
        <v>291.01</v>
      </c>
    </row>
    <row r="52727" spans="1:12" x14ac:dyDescent="0.25">
      <c r="A52727" s="1" t="s">
        <v>2630</v>
      </c>
      <c r="B52727" s="1" t="s">
        <v>4724</v>
      </c>
      <c r="C52727" s="1" t="s">
        <v>4426</v>
      </c>
      <c r="D52727" t="s">
        <v>4725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 s="1">
        <v>32.39</v>
      </c>
      <c r="K52727" s="1">
        <v>226.73</v>
      </c>
      <c r="L52727" s="1">
        <v>291.01</v>
      </c>
    </row>
    <row r="52728" spans="1:12" x14ac:dyDescent="0.25">
      <c r="A52728" s="1" t="s">
        <v>2630</v>
      </c>
      <c r="B52728" s="1" t="s">
        <v>4724</v>
      </c>
      <c r="C52728" s="1" t="s">
        <v>4426</v>
      </c>
      <c r="D52728" t="s">
        <v>4725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 s="1">
        <v>23.48</v>
      </c>
      <c r="K52728" s="1">
        <v>164.36</v>
      </c>
      <c r="L52728" s="1">
        <v>121.65</v>
      </c>
    </row>
    <row r="52729" spans="1:12" x14ac:dyDescent="0.25">
      <c r="A52729" s="1" t="s">
        <v>2632</v>
      </c>
      <c r="B52729" s="1" t="s">
        <v>5431</v>
      </c>
      <c r="C52729" s="1" t="s">
        <v>4426</v>
      </c>
      <c r="D52729" t="s">
        <v>4965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 s="1">
        <v>38.1</v>
      </c>
      <c r="K52729" s="1">
        <v>266.7</v>
      </c>
      <c r="L52729" s="1">
        <v>166.24</v>
      </c>
    </row>
    <row r="52730" spans="1:12" x14ac:dyDescent="0.25">
      <c r="A52730" s="1" t="s">
        <v>2633</v>
      </c>
      <c r="B52730" s="1" t="s">
        <v>4786</v>
      </c>
      <c r="C52730" s="1" t="s">
        <v>4426</v>
      </c>
      <c r="D52730" t="s">
        <v>4437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 s="1">
        <v>1430.44</v>
      </c>
      <c r="K52730" s="1">
        <v>10013.08</v>
      </c>
      <c r="L52730" s="1">
        <v>10373.57</v>
      </c>
    </row>
    <row r="52731" spans="1:12" x14ac:dyDescent="0.25">
      <c r="A52731" s="1" t="s">
        <v>4072</v>
      </c>
      <c r="B52731" s="1" t="s">
        <v>4786</v>
      </c>
      <c r="C52731" s="1" t="s">
        <v>4426</v>
      </c>
      <c r="D52731" t="s">
        <v>4437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 s="1">
        <v>1430.44</v>
      </c>
      <c r="K52731" s="1">
        <v>10013.08</v>
      </c>
      <c r="L52731" s="1">
        <v>10373.57</v>
      </c>
    </row>
    <row r="52732" spans="1:12" x14ac:dyDescent="0.25">
      <c r="A52732" s="1" t="s">
        <v>4072</v>
      </c>
      <c r="B52732" s="1" t="s">
        <v>4786</v>
      </c>
      <c r="C52732" s="1" t="s">
        <v>4426</v>
      </c>
      <c r="D52732" t="s">
        <v>4437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 s="1">
        <v>445.41</v>
      </c>
      <c r="K52732" s="1">
        <v>3117.87</v>
      </c>
      <c r="L52732" s="1">
        <v>3230.11</v>
      </c>
    </row>
    <row r="52733" spans="1:12" x14ac:dyDescent="0.25">
      <c r="A52733" s="1" t="s">
        <v>4072</v>
      </c>
      <c r="B52733" s="1" t="s">
        <v>4786</v>
      </c>
      <c r="C52733" s="1" t="s">
        <v>4426</v>
      </c>
      <c r="D52733" t="s">
        <v>4437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 s="1">
        <v>1430.44</v>
      </c>
      <c r="K52733" s="1">
        <v>10013.08</v>
      </c>
      <c r="L52733" s="1">
        <v>10373.57</v>
      </c>
    </row>
    <row r="52734" spans="1:12" x14ac:dyDescent="0.25">
      <c r="A52734" s="1" t="s">
        <v>4072</v>
      </c>
      <c r="B52734" s="1" t="s">
        <v>4786</v>
      </c>
      <c r="C52734" s="1" t="s">
        <v>4426</v>
      </c>
      <c r="D52734" t="s">
        <v>4437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 s="1">
        <v>728.91</v>
      </c>
      <c r="K52734" s="1">
        <v>5102.37</v>
      </c>
      <c r="L52734" s="1">
        <v>5286.06</v>
      </c>
    </row>
    <row r="52735" spans="1:12" x14ac:dyDescent="0.25">
      <c r="A52735" s="1" t="s">
        <v>2637</v>
      </c>
      <c r="B52735" s="1" t="s">
        <v>5030</v>
      </c>
      <c r="C52735" s="1" t="s">
        <v>4439</v>
      </c>
      <c r="D52735" t="s">
        <v>4609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 s="1">
        <v>323.99</v>
      </c>
      <c r="K52735" s="1">
        <v>2267.9299999999998</v>
      </c>
      <c r="L52735" s="1">
        <v>2405.5500000000002</v>
      </c>
    </row>
    <row r="52736" spans="1:12" x14ac:dyDescent="0.25">
      <c r="A52736" s="1" t="s">
        <v>2639</v>
      </c>
      <c r="B52736" s="1" t="s">
        <v>5432</v>
      </c>
      <c r="C52736" s="1" t="s">
        <v>4439</v>
      </c>
      <c r="D52736" t="s">
        <v>5261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 s="1">
        <v>323.99</v>
      </c>
      <c r="K52736" s="1">
        <v>2267.9299999999998</v>
      </c>
      <c r="L52736" s="1">
        <v>2405.5500000000002</v>
      </c>
    </row>
    <row r="52737" spans="1:12" x14ac:dyDescent="0.25">
      <c r="A52737" s="1" t="s">
        <v>2641</v>
      </c>
      <c r="B52737" s="1" t="s">
        <v>5570</v>
      </c>
      <c r="C52737" s="1" t="s">
        <v>4510</v>
      </c>
      <c r="D52737" t="s">
        <v>4888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 s="1">
        <v>32.39</v>
      </c>
      <c r="K52737" s="1">
        <v>226.73</v>
      </c>
      <c r="L52737" s="1">
        <v>291.01</v>
      </c>
    </row>
    <row r="52738" spans="1:12" x14ac:dyDescent="0.25">
      <c r="A52738" s="1" t="s">
        <v>2643</v>
      </c>
      <c r="B52738" s="1" t="s">
        <v>5598</v>
      </c>
      <c r="C52738" s="1" t="s">
        <v>4510</v>
      </c>
      <c r="D52738" t="s">
        <v>4839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 s="1">
        <v>29.99</v>
      </c>
      <c r="K52738" s="1">
        <v>209.93</v>
      </c>
      <c r="L52738" s="1">
        <v>269.45</v>
      </c>
    </row>
    <row r="52739" spans="1:12" x14ac:dyDescent="0.25">
      <c r="A52739" s="1" t="s">
        <v>2645</v>
      </c>
      <c r="B52739" s="1" t="s">
        <v>5437</v>
      </c>
      <c r="C52739" s="1" t="s">
        <v>4446</v>
      </c>
      <c r="D52739" t="s">
        <v>4447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 s="1">
        <v>672.29</v>
      </c>
      <c r="K52739" s="1">
        <v>4706.03</v>
      </c>
      <c r="L52739" s="1">
        <v>4991.5600000000004</v>
      </c>
    </row>
    <row r="52740" spans="1:12" x14ac:dyDescent="0.25">
      <c r="A52740" s="1" t="s">
        <v>2645</v>
      </c>
      <c r="B52740" s="1" t="s">
        <v>5437</v>
      </c>
      <c r="C52740" s="1" t="s">
        <v>4446</v>
      </c>
      <c r="D52740" t="s">
        <v>4447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 s="1">
        <v>1020.59</v>
      </c>
      <c r="K52740" s="1">
        <v>7144.13</v>
      </c>
      <c r="L52740" s="1">
        <v>7577.57</v>
      </c>
    </row>
    <row r="52741" spans="1:12" x14ac:dyDescent="0.25">
      <c r="A52741" s="1" t="s">
        <v>2645</v>
      </c>
      <c r="B52741" s="1" t="s">
        <v>5437</v>
      </c>
      <c r="C52741" s="1" t="s">
        <v>4446</v>
      </c>
      <c r="D52741" t="s">
        <v>4447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 s="1">
        <v>1020.59</v>
      </c>
      <c r="K52741" s="1">
        <v>7144.13</v>
      </c>
      <c r="L52741" s="1">
        <v>7577.57</v>
      </c>
    </row>
    <row r="52742" spans="1:12" x14ac:dyDescent="0.25">
      <c r="A52742" s="1" t="s">
        <v>2645</v>
      </c>
      <c r="B52742" s="1" t="s">
        <v>5437</v>
      </c>
      <c r="C52742" s="1" t="s">
        <v>4446</v>
      </c>
      <c r="D52742" t="s">
        <v>4447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 s="1">
        <v>14.69</v>
      </c>
      <c r="K52742" s="1">
        <v>102.83</v>
      </c>
      <c r="L52742" s="1">
        <v>64.12</v>
      </c>
    </row>
    <row r="52743" spans="1:12" x14ac:dyDescent="0.25">
      <c r="A52743" s="1" t="s">
        <v>2645</v>
      </c>
      <c r="B52743" s="1" t="s">
        <v>5437</v>
      </c>
      <c r="C52743" s="1" t="s">
        <v>4446</v>
      </c>
      <c r="D52743" t="s">
        <v>4447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 s="1">
        <v>14.69</v>
      </c>
      <c r="K52743" s="1">
        <v>102.83</v>
      </c>
      <c r="L52743" s="1">
        <v>64.12</v>
      </c>
    </row>
    <row r="52744" spans="1:12" x14ac:dyDescent="0.25">
      <c r="A52744" s="1" t="s">
        <v>3850</v>
      </c>
      <c r="B52744" s="1" t="s">
        <v>5591</v>
      </c>
      <c r="C52744" s="1" t="s">
        <v>4446</v>
      </c>
      <c r="D52744" t="s">
        <v>5411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 s="1">
        <v>1020.59</v>
      </c>
      <c r="K52744" s="1">
        <v>7144.13</v>
      </c>
      <c r="L52744" s="1">
        <v>7577.57</v>
      </c>
    </row>
    <row r="52745" spans="1:12" x14ac:dyDescent="0.25">
      <c r="A52745" s="1" t="s">
        <v>2651</v>
      </c>
      <c r="B52745" s="1" t="s">
        <v>4757</v>
      </c>
      <c r="C52745" s="1" t="s">
        <v>4446</v>
      </c>
      <c r="D52745" t="s">
        <v>4513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 s="1">
        <v>12.14</v>
      </c>
      <c r="K52745" s="1">
        <v>84.98</v>
      </c>
      <c r="L52745" s="1">
        <v>62.91</v>
      </c>
    </row>
    <row r="52746" spans="1:12" x14ac:dyDescent="0.25">
      <c r="A52746" s="1" t="s">
        <v>2651</v>
      </c>
      <c r="B52746" s="1" t="s">
        <v>4757</v>
      </c>
      <c r="C52746" s="1" t="s">
        <v>4446</v>
      </c>
      <c r="D52746" t="s">
        <v>4513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 s="1">
        <v>54.89</v>
      </c>
      <c r="K52746" s="1">
        <v>384.23</v>
      </c>
      <c r="L52746" s="1">
        <v>284.35000000000002</v>
      </c>
    </row>
    <row r="52747" spans="1:12" x14ac:dyDescent="0.25">
      <c r="A52747" s="1" t="s">
        <v>2651</v>
      </c>
      <c r="B52747" s="1" t="s">
        <v>4757</v>
      </c>
      <c r="C52747" s="1" t="s">
        <v>4446</v>
      </c>
      <c r="D52747" t="s">
        <v>4513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 s="1">
        <v>23.48</v>
      </c>
      <c r="K52747" s="1">
        <v>164.36</v>
      </c>
      <c r="L52747" s="1">
        <v>121.65</v>
      </c>
    </row>
    <row r="52748" spans="1:12" x14ac:dyDescent="0.25">
      <c r="A52748" s="1" t="s">
        <v>2651</v>
      </c>
      <c r="B52748" s="1" t="s">
        <v>4757</v>
      </c>
      <c r="C52748" s="1" t="s">
        <v>4446</v>
      </c>
      <c r="D52748" t="s">
        <v>4513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 s="1">
        <v>14.69</v>
      </c>
      <c r="K52748" s="1">
        <v>102.83</v>
      </c>
      <c r="L52748" s="1">
        <v>64.12</v>
      </c>
    </row>
    <row r="52749" spans="1:12" x14ac:dyDescent="0.25">
      <c r="A52749" s="1" t="s">
        <v>2651</v>
      </c>
      <c r="B52749" s="1" t="s">
        <v>4757</v>
      </c>
      <c r="C52749" s="1" t="s">
        <v>4446</v>
      </c>
      <c r="D52749" t="s">
        <v>4513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 s="1">
        <v>48.59</v>
      </c>
      <c r="K52749" s="1">
        <v>340.13</v>
      </c>
      <c r="L52749" s="1">
        <v>251.72</v>
      </c>
    </row>
    <row r="52750" spans="1:12" x14ac:dyDescent="0.25">
      <c r="A52750" s="1" t="s">
        <v>2651</v>
      </c>
      <c r="B52750" s="1" t="s">
        <v>4757</v>
      </c>
      <c r="C52750" s="1" t="s">
        <v>4446</v>
      </c>
      <c r="D52750" t="s">
        <v>4513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 s="1">
        <v>41.99</v>
      </c>
      <c r="K52750" s="1">
        <v>293.93</v>
      </c>
      <c r="L52750" s="1">
        <v>183.23</v>
      </c>
    </row>
    <row r="52751" spans="1:12" x14ac:dyDescent="0.25">
      <c r="A52751" s="1" t="s">
        <v>2653</v>
      </c>
      <c r="B52751" s="1" t="s">
        <v>5615</v>
      </c>
      <c r="C52751" s="1" t="s">
        <v>4446</v>
      </c>
      <c r="D52751" t="s">
        <v>5081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 s="1">
        <v>32.99</v>
      </c>
      <c r="K52751" s="1">
        <v>230.93</v>
      </c>
      <c r="L52751" s="1">
        <v>143.96</v>
      </c>
    </row>
    <row r="52752" spans="1:12" x14ac:dyDescent="0.25">
      <c r="A52752" s="1" t="s">
        <v>2653</v>
      </c>
      <c r="B52752" s="1" t="s">
        <v>5615</v>
      </c>
      <c r="C52752" s="1" t="s">
        <v>4446</v>
      </c>
      <c r="D52752" t="s">
        <v>5081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 s="1">
        <v>38.1</v>
      </c>
      <c r="K52752" s="1">
        <v>266.7</v>
      </c>
      <c r="L52752" s="1">
        <v>166.24</v>
      </c>
    </row>
    <row r="52753" spans="1:12" x14ac:dyDescent="0.25">
      <c r="A52753" s="1" t="s">
        <v>2656</v>
      </c>
      <c r="B52753" s="1" t="s">
        <v>5439</v>
      </c>
      <c r="C52753" s="1" t="s">
        <v>4446</v>
      </c>
      <c r="D52753" t="s">
        <v>4455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 s="1">
        <v>445.41</v>
      </c>
      <c r="K52753" s="1">
        <v>3117.87</v>
      </c>
      <c r="L52753" s="1">
        <v>3230.11</v>
      </c>
    </row>
    <row r="52754" spans="1:12" x14ac:dyDescent="0.25">
      <c r="A52754" s="1" t="s">
        <v>3085</v>
      </c>
      <c r="B52754" s="1" t="s">
        <v>5163</v>
      </c>
      <c r="C52754" s="1" t="s">
        <v>4410</v>
      </c>
      <c r="D52754" t="s">
        <v>5164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 s="1">
        <v>20.190000000000001</v>
      </c>
      <c r="K52754" s="1">
        <v>141.33000000000001</v>
      </c>
      <c r="L52754" s="1">
        <v>84.19</v>
      </c>
    </row>
    <row r="52755" spans="1:12" x14ac:dyDescent="0.25">
      <c r="A52755" s="1" t="s">
        <v>3085</v>
      </c>
      <c r="B52755" s="1" t="s">
        <v>5163</v>
      </c>
      <c r="C52755" s="1" t="s">
        <v>4410</v>
      </c>
      <c r="D52755" t="s">
        <v>5164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 s="1">
        <v>2039.99</v>
      </c>
      <c r="K52755" s="1">
        <v>14279.93</v>
      </c>
      <c r="L52755" s="1">
        <v>13385.08</v>
      </c>
    </row>
    <row r="52756" spans="1:12" x14ac:dyDescent="0.25">
      <c r="A52756" s="1" t="s">
        <v>3097</v>
      </c>
      <c r="B52756" s="1" t="s">
        <v>5178</v>
      </c>
      <c r="C52756" s="1" t="s">
        <v>4426</v>
      </c>
      <c r="D52756" t="s">
        <v>5179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 s="1">
        <v>2039.99</v>
      </c>
      <c r="K52756" s="1">
        <v>14279.93</v>
      </c>
      <c r="L52756" s="1">
        <v>13385.08</v>
      </c>
    </row>
    <row r="52757" spans="1:12" x14ac:dyDescent="0.25">
      <c r="A52757" s="1" t="s">
        <v>3100</v>
      </c>
      <c r="B52757" s="1" t="s">
        <v>5463</v>
      </c>
      <c r="C52757" s="1" t="s">
        <v>4439</v>
      </c>
      <c r="D52757" t="s">
        <v>4730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 s="1">
        <v>874.79</v>
      </c>
      <c r="K52757" s="1">
        <v>6123.53</v>
      </c>
      <c r="L52757" s="1">
        <v>6192.96</v>
      </c>
    </row>
    <row r="52758" spans="1:12" x14ac:dyDescent="0.25">
      <c r="A52758" s="1" t="s">
        <v>3103</v>
      </c>
      <c r="B52758" s="1" t="s">
        <v>5183</v>
      </c>
      <c r="C52758" s="1" t="s">
        <v>4439</v>
      </c>
      <c r="D52758" t="s">
        <v>5032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 s="1">
        <v>28.84</v>
      </c>
      <c r="K52758" s="1">
        <v>201.88</v>
      </c>
      <c r="L52758" s="1">
        <v>222.07</v>
      </c>
    </row>
    <row r="52759" spans="1:12" x14ac:dyDescent="0.25">
      <c r="A52759" s="1" t="s">
        <v>3804</v>
      </c>
      <c r="B52759" s="1" t="s">
        <v>4547</v>
      </c>
      <c r="C52759" s="1" t="s">
        <v>4446</v>
      </c>
      <c r="D52759" t="s">
        <v>4548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 s="1">
        <v>2039.99</v>
      </c>
      <c r="K52759" s="1">
        <v>14279.93</v>
      </c>
      <c r="L52759" s="1">
        <v>13385.08</v>
      </c>
    </row>
    <row r="52760" spans="1:12" x14ac:dyDescent="0.25">
      <c r="A52760" s="1" t="s">
        <v>3805</v>
      </c>
      <c r="B52760" s="1" t="s">
        <v>4547</v>
      </c>
      <c r="C52760" s="1" t="s">
        <v>4446</v>
      </c>
      <c r="D52760" t="s">
        <v>4548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 s="1">
        <v>28.84</v>
      </c>
      <c r="K52760" s="1">
        <v>201.88</v>
      </c>
      <c r="L52760" s="1">
        <v>222.07</v>
      </c>
    </row>
    <row r="52761" spans="1:12" x14ac:dyDescent="0.25">
      <c r="A52761" s="1" t="s">
        <v>3805</v>
      </c>
      <c r="B52761" s="1" t="s">
        <v>4547</v>
      </c>
      <c r="C52761" s="1" t="s">
        <v>4446</v>
      </c>
      <c r="D52761" t="s">
        <v>4548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 s="1">
        <v>2039.99</v>
      </c>
      <c r="K52761" s="1">
        <v>14279.93</v>
      </c>
      <c r="L52761" s="1">
        <v>13385.08</v>
      </c>
    </row>
    <row r="52762" spans="1:12" x14ac:dyDescent="0.25">
      <c r="A52762" s="1" t="s">
        <v>3805</v>
      </c>
      <c r="B52762" s="1" t="s">
        <v>4547</v>
      </c>
      <c r="C52762" s="1" t="s">
        <v>4446</v>
      </c>
      <c r="D52762" t="s">
        <v>4548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 s="1">
        <v>2039.99</v>
      </c>
      <c r="K52762" s="1">
        <v>14279.93</v>
      </c>
      <c r="L52762" s="1">
        <v>13385.08</v>
      </c>
    </row>
    <row r="52763" spans="1:12" x14ac:dyDescent="0.25">
      <c r="A52763" s="1" t="s">
        <v>3109</v>
      </c>
      <c r="B52763" s="1" t="s">
        <v>5200</v>
      </c>
      <c r="C52763" s="1" t="s">
        <v>4461</v>
      </c>
      <c r="D52763" t="s">
        <v>4630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 s="1">
        <v>20.190000000000001</v>
      </c>
      <c r="K52763" s="1">
        <v>141.33000000000001</v>
      </c>
      <c r="L52763" s="1">
        <v>84.19</v>
      </c>
    </row>
    <row r="52764" spans="1:12" x14ac:dyDescent="0.25">
      <c r="A52764" s="1" t="s">
        <v>3109</v>
      </c>
      <c r="B52764" s="1" t="s">
        <v>5200</v>
      </c>
      <c r="C52764" s="1" t="s">
        <v>4461</v>
      </c>
      <c r="D52764" t="s">
        <v>4630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 s="1">
        <v>20.190000000000001</v>
      </c>
      <c r="K52764" s="1">
        <v>141.33000000000001</v>
      </c>
      <c r="L52764" s="1">
        <v>84.19</v>
      </c>
    </row>
    <row r="52765" spans="1:12" x14ac:dyDescent="0.25">
      <c r="A52765" s="1" t="s">
        <v>3109</v>
      </c>
      <c r="B52765" s="1" t="s">
        <v>5200</v>
      </c>
      <c r="C52765" s="1" t="s">
        <v>4461</v>
      </c>
      <c r="D52765" t="s">
        <v>4630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 s="1">
        <v>874.79</v>
      </c>
      <c r="K52765" s="1">
        <v>6123.53</v>
      </c>
      <c r="L52765" s="1">
        <v>6192.96</v>
      </c>
    </row>
    <row r="52766" spans="1:12" x14ac:dyDescent="0.25">
      <c r="A52766" s="1" t="s">
        <v>3116</v>
      </c>
      <c r="B52766" s="1" t="s">
        <v>5567</v>
      </c>
      <c r="C52766" s="1" t="s">
        <v>4466</v>
      </c>
      <c r="D52766" t="s">
        <v>4645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 s="1">
        <v>1308.94</v>
      </c>
      <c r="K52766" s="1">
        <v>9162.58</v>
      </c>
      <c r="L52766" s="1">
        <v>9244.7900000000009</v>
      </c>
    </row>
    <row r="52767" spans="1:12" x14ac:dyDescent="0.25">
      <c r="A52767" s="1" t="s">
        <v>3116</v>
      </c>
      <c r="B52767" s="1" t="s">
        <v>5567</v>
      </c>
      <c r="C52767" s="1" t="s">
        <v>4466</v>
      </c>
      <c r="D52767" t="s">
        <v>4645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 s="1">
        <v>1308.94</v>
      </c>
      <c r="K52767" s="1">
        <v>9162.58</v>
      </c>
      <c r="L52767" s="1">
        <v>9244.7900000000009</v>
      </c>
    </row>
    <row r="52768" spans="1:12" x14ac:dyDescent="0.25">
      <c r="A52768" s="1" t="s">
        <v>3119</v>
      </c>
      <c r="B52768" s="1" t="s">
        <v>5474</v>
      </c>
      <c r="C52768" s="1" t="s">
        <v>4385</v>
      </c>
      <c r="D52768" t="s">
        <v>4524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 s="1">
        <v>202.33</v>
      </c>
      <c r="K52768" s="1">
        <v>1416.31</v>
      </c>
      <c r="L52768" s="1">
        <v>1310.0999999999999</v>
      </c>
    </row>
    <row r="52769" spans="1:12" x14ac:dyDescent="0.25">
      <c r="A52769" s="1" t="s">
        <v>3119</v>
      </c>
      <c r="B52769" s="1" t="s">
        <v>5474</v>
      </c>
      <c r="C52769" s="1" t="s">
        <v>4385</v>
      </c>
      <c r="D52769" t="s">
        <v>4524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 s="1">
        <v>202.33</v>
      </c>
      <c r="K52769" s="1">
        <v>1416.31</v>
      </c>
      <c r="L52769" s="1">
        <v>1310.0999999999999</v>
      </c>
    </row>
    <row r="52770" spans="1:12" x14ac:dyDescent="0.25">
      <c r="A52770" s="1" t="s">
        <v>3807</v>
      </c>
      <c r="B52770" s="1" t="s">
        <v>5639</v>
      </c>
      <c r="C52770" s="1" t="s">
        <v>4407</v>
      </c>
      <c r="D52770" t="s">
        <v>5157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 s="1">
        <v>469.79</v>
      </c>
      <c r="K52770" s="1">
        <v>3288.53</v>
      </c>
      <c r="L52770" s="1">
        <v>3406.95</v>
      </c>
    </row>
    <row r="52771" spans="1:12" x14ac:dyDescent="0.25">
      <c r="A52771" s="1" t="s">
        <v>3807</v>
      </c>
      <c r="B52771" s="1" t="s">
        <v>5639</v>
      </c>
      <c r="C52771" s="1" t="s">
        <v>4407</v>
      </c>
      <c r="D52771" t="s">
        <v>5157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 s="1">
        <v>600.26</v>
      </c>
      <c r="K52771" s="1">
        <v>4201.82</v>
      </c>
      <c r="L52771" s="1">
        <v>4239.54</v>
      </c>
    </row>
    <row r="52772" spans="1:12" x14ac:dyDescent="0.25">
      <c r="A52772" s="1" t="s">
        <v>3807</v>
      </c>
      <c r="B52772" s="1" t="s">
        <v>5639</v>
      </c>
      <c r="C52772" s="1" t="s">
        <v>4407</v>
      </c>
      <c r="D52772" t="s">
        <v>5157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 s="1">
        <v>469.79</v>
      </c>
      <c r="K52772" s="1">
        <v>3288.53</v>
      </c>
      <c r="L52772" s="1">
        <v>3406.95</v>
      </c>
    </row>
    <row r="52773" spans="1:12" x14ac:dyDescent="0.25">
      <c r="A52773" s="1" t="s">
        <v>3137</v>
      </c>
      <c r="B52773" s="1" t="s">
        <v>5670</v>
      </c>
      <c r="C52773" s="1" t="s">
        <v>4421</v>
      </c>
      <c r="D52773" t="s">
        <v>4489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 s="1">
        <v>20.190000000000001</v>
      </c>
      <c r="K52773" s="1">
        <v>141.33000000000001</v>
      </c>
      <c r="L52773" s="1">
        <v>97.15</v>
      </c>
    </row>
    <row r="52774" spans="1:12" x14ac:dyDescent="0.25">
      <c r="A52774" s="1" t="s">
        <v>3138</v>
      </c>
      <c r="B52774" s="1" t="s">
        <v>4872</v>
      </c>
      <c r="C52774" s="1" t="s">
        <v>4421</v>
      </c>
      <c r="D52774" t="s">
        <v>4706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 s="1">
        <v>20.190000000000001</v>
      </c>
      <c r="K52774" s="1">
        <v>141.33000000000001</v>
      </c>
      <c r="L52774" s="1">
        <v>97.15</v>
      </c>
    </row>
    <row r="52775" spans="1:12" x14ac:dyDescent="0.25">
      <c r="A52775" s="1" t="s">
        <v>3139</v>
      </c>
      <c r="B52775" s="1" t="s">
        <v>5519</v>
      </c>
      <c r="C52775" s="1" t="s">
        <v>4421</v>
      </c>
      <c r="D52775" t="s">
        <v>4712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 s="1">
        <v>15</v>
      </c>
      <c r="K52775" s="1">
        <v>105</v>
      </c>
      <c r="L52775" s="1">
        <v>72.19</v>
      </c>
    </row>
    <row r="52776" spans="1:12" x14ac:dyDescent="0.25">
      <c r="A52776" s="1" t="s">
        <v>3145</v>
      </c>
      <c r="B52776" s="1" t="s">
        <v>5671</v>
      </c>
      <c r="C52776" s="1" t="s">
        <v>4494</v>
      </c>
      <c r="D52776" t="s">
        <v>4720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 s="1">
        <v>44.99</v>
      </c>
      <c r="K52776" s="1">
        <v>314.93</v>
      </c>
      <c r="L52776" s="1">
        <v>216.53</v>
      </c>
    </row>
    <row r="52777" spans="1:12" x14ac:dyDescent="0.25">
      <c r="A52777" s="1" t="s">
        <v>3195</v>
      </c>
      <c r="B52777" s="1" t="s">
        <v>4604</v>
      </c>
      <c r="C52777" s="1" t="s">
        <v>4439</v>
      </c>
      <c r="D52777" t="s">
        <v>4605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 s="1">
        <v>469.79</v>
      </c>
      <c r="K52777" s="1">
        <v>3288.53</v>
      </c>
      <c r="L52777" s="1">
        <v>3406.95</v>
      </c>
    </row>
    <row r="52778" spans="1:12" x14ac:dyDescent="0.25">
      <c r="A52778" s="1" t="s">
        <v>3155</v>
      </c>
      <c r="B52778" s="1" t="s">
        <v>5264</v>
      </c>
      <c r="C52778" s="1" t="s">
        <v>4446</v>
      </c>
      <c r="D52778" t="s">
        <v>5265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 s="1">
        <v>22.79</v>
      </c>
      <c r="K52778" s="1">
        <v>159.53</v>
      </c>
      <c r="L52778" s="1">
        <v>109.7</v>
      </c>
    </row>
    <row r="52779" spans="1:12" x14ac:dyDescent="0.25">
      <c r="A52779" s="1" t="s">
        <v>3158</v>
      </c>
      <c r="B52779" s="1" t="s">
        <v>5270</v>
      </c>
      <c r="C52779" s="1" t="s">
        <v>4461</v>
      </c>
      <c r="D52779" t="s">
        <v>4522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 s="1">
        <v>1242.8499999999999</v>
      </c>
      <c r="K52779" s="1">
        <v>8699.9500000000007</v>
      </c>
      <c r="L52779" s="1">
        <v>7824.99</v>
      </c>
    </row>
    <row r="52780" spans="1:12" x14ac:dyDescent="0.25">
      <c r="A52780" s="1" t="s">
        <v>3197</v>
      </c>
      <c r="B52780" s="1" t="s">
        <v>4635</v>
      </c>
      <c r="C52780" s="1" t="s">
        <v>4461</v>
      </c>
      <c r="D52780" t="s">
        <v>4636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 s="1">
        <v>53.99</v>
      </c>
      <c r="K52780" s="1">
        <v>377.93</v>
      </c>
      <c r="L52780" s="1">
        <v>259.85000000000002</v>
      </c>
    </row>
    <row r="52781" spans="1:12" x14ac:dyDescent="0.25">
      <c r="A52781" s="1" t="s">
        <v>3197</v>
      </c>
      <c r="B52781" s="1" t="s">
        <v>4635</v>
      </c>
      <c r="C52781" s="1" t="s">
        <v>4461</v>
      </c>
      <c r="D52781" t="s">
        <v>4636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 s="1">
        <v>20.190000000000001</v>
      </c>
      <c r="K52781" s="1">
        <v>141.33000000000001</v>
      </c>
      <c r="L52781" s="1">
        <v>97.15</v>
      </c>
    </row>
    <row r="52782" spans="1:12" x14ac:dyDescent="0.25">
      <c r="A52782" s="1" t="s">
        <v>3161</v>
      </c>
      <c r="B52782" s="1" t="s">
        <v>5673</v>
      </c>
      <c r="C52782" s="1" t="s">
        <v>4466</v>
      </c>
      <c r="D52782" t="s">
        <v>5444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 s="1">
        <v>1.37</v>
      </c>
      <c r="K52782" s="1">
        <v>9.59</v>
      </c>
      <c r="L52782" s="1">
        <v>6</v>
      </c>
    </row>
    <row r="52783" spans="1:12" x14ac:dyDescent="0.25">
      <c r="A52783" s="1" t="s">
        <v>3161</v>
      </c>
      <c r="B52783" s="1" t="s">
        <v>5673</v>
      </c>
      <c r="C52783" s="1" t="s">
        <v>4466</v>
      </c>
      <c r="D52783" t="s">
        <v>5444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 s="1">
        <v>29.99</v>
      </c>
      <c r="K52783" s="1">
        <v>209.93</v>
      </c>
      <c r="L52783" s="1">
        <v>269.45</v>
      </c>
    </row>
    <row r="52784" spans="1:12" x14ac:dyDescent="0.25">
      <c r="A52784" s="1" t="s">
        <v>3163</v>
      </c>
      <c r="B52784" s="1" t="s">
        <v>5585</v>
      </c>
      <c r="C52784" s="1" t="s">
        <v>4385</v>
      </c>
      <c r="D52784" t="s">
        <v>5140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 s="1">
        <v>218.45</v>
      </c>
      <c r="K52784" s="1">
        <v>1529.15</v>
      </c>
      <c r="L52784" s="1">
        <v>1395.63</v>
      </c>
    </row>
    <row r="52785" spans="1:12" x14ac:dyDescent="0.25">
      <c r="A52785" s="1" t="s">
        <v>3168</v>
      </c>
      <c r="B52785" s="1" t="s">
        <v>5546</v>
      </c>
      <c r="C52785" s="1" t="s">
        <v>4398</v>
      </c>
      <c r="D52785" t="s">
        <v>4477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 s="1">
        <v>32.39</v>
      </c>
      <c r="K52785" s="1">
        <v>226.73</v>
      </c>
      <c r="L52785" s="1">
        <v>291.01</v>
      </c>
    </row>
    <row r="52786" spans="1:12" x14ac:dyDescent="0.25">
      <c r="A52786" s="1" t="s">
        <v>3168</v>
      </c>
      <c r="B52786" s="1" t="s">
        <v>5546</v>
      </c>
      <c r="C52786" s="1" t="s">
        <v>4398</v>
      </c>
      <c r="D52786" t="s">
        <v>4477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 s="1">
        <v>72</v>
      </c>
      <c r="K52786" s="1">
        <v>504</v>
      </c>
      <c r="L52786" s="1">
        <v>314.16000000000003</v>
      </c>
    </row>
    <row r="52787" spans="1:12" x14ac:dyDescent="0.25">
      <c r="A52787" s="1" t="s">
        <v>3168</v>
      </c>
      <c r="B52787" s="1" t="s">
        <v>5546</v>
      </c>
      <c r="C52787" s="1" t="s">
        <v>4398</v>
      </c>
      <c r="D52787" t="s">
        <v>4477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 s="1">
        <v>41.99</v>
      </c>
      <c r="K52787" s="1">
        <v>293.93</v>
      </c>
      <c r="L52787" s="1">
        <v>183.23</v>
      </c>
    </row>
    <row r="52788" spans="1:12" x14ac:dyDescent="0.25">
      <c r="A52788" s="1" t="s">
        <v>3168</v>
      </c>
      <c r="B52788" s="1" t="s">
        <v>5546</v>
      </c>
      <c r="C52788" s="1" t="s">
        <v>4398</v>
      </c>
      <c r="D52788" t="s">
        <v>4477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 s="1">
        <v>20.99</v>
      </c>
      <c r="K52788" s="1">
        <v>146.93</v>
      </c>
      <c r="L52788" s="1">
        <v>91.6</v>
      </c>
    </row>
    <row r="52789" spans="1:12" x14ac:dyDescent="0.25">
      <c r="A52789" s="1" t="s">
        <v>3168</v>
      </c>
      <c r="B52789" s="1" t="s">
        <v>5546</v>
      </c>
      <c r="C52789" s="1" t="s">
        <v>4398</v>
      </c>
      <c r="D52789" t="s">
        <v>4477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 s="1">
        <v>4.7699999999999996</v>
      </c>
      <c r="K52789" s="1">
        <v>33.39</v>
      </c>
      <c r="L52789" s="1">
        <v>20.81</v>
      </c>
    </row>
    <row r="52790" spans="1:12" x14ac:dyDescent="0.25">
      <c r="A52790" s="1" t="s">
        <v>3200</v>
      </c>
      <c r="B52790" s="1" t="s">
        <v>4672</v>
      </c>
      <c r="C52790" s="1" t="s">
        <v>4398</v>
      </c>
      <c r="D52790" t="s">
        <v>4569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 s="1">
        <v>72.16</v>
      </c>
      <c r="K52790" s="1">
        <v>505.12</v>
      </c>
      <c r="L52790" s="1">
        <v>373.8</v>
      </c>
    </row>
    <row r="52791" spans="1:12" x14ac:dyDescent="0.25">
      <c r="A52791" s="1" t="s">
        <v>3200</v>
      </c>
      <c r="B52791" s="1" t="s">
        <v>4672</v>
      </c>
      <c r="C52791" s="1" t="s">
        <v>4398</v>
      </c>
      <c r="D52791" t="s">
        <v>4569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 s="1">
        <v>20.99</v>
      </c>
      <c r="K52791" s="1">
        <v>146.93</v>
      </c>
      <c r="L52791" s="1">
        <v>91.6</v>
      </c>
    </row>
    <row r="52792" spans="1:12" x14ac:dyDescent="0.25">
      <c r="A52792" s="1" t="s">
        <v>3200</v>
      </c>
      <c r="B52792" s="1" t="s">
        <v>4672</v>
      </c>
      <c r="C52792" s="1" t="s">
        <v>4398</v>
      </c>
      <c r="D52792" t="s">
        <v>4569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 s="1">
        <v>356.9</v>
      </c>
      <c r="K52792" s="1">
        <v>2498.3000000000002</v>
      </c>
      <c r="L52792" s="1">
        <v>2526.6</v>
      </c>
    </row>
    <row r="52793" spans="1:12" x14ac:dyDescent="0.25">
      <c r="A52793" s="1" t="s">
        <v>3200</v>
      </c>
      <c r="B52793" s="1" t="s">
        <v>4672</v>
      </c>
      <c r="C52793" s="1" t="s">
        <v>4398</v>
      </c>
      <c r="D52793" t="s">
        <v>4569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 s="1">
        <v>323.99</v>
      </c>
      <c r="K52793" s="1">
        <v>2267.9299999999998</v>
      </c>
      <c r="L52793" s="1">
        <v>2405.5500000000002</v>
      </c>
    </row>
    <row r="52794" spans="1:12" x14ac:dyDescent="0.25">
      <c r="A52794" s="1" t="s">
        <v>3201</v>
      </c>
      <c r="B52794" s="1" t="s">
        <v>5676</v>
      </c>
      <c r="C52794" s="1" t="s">
        <v>4407</v>
      </c>
      <c r="D52794" t="s">
        <v>4818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 s="1">
        <v>72</v>
      </c>
      <c r="K52794" s="1">
        <v>504</v>
      </c>
      <c r="L52794" s="1">
        <v>314.16000000000003</v>
      </c>
    </row>
    <row r="52795" spans="1:12" x14ac:dyDescent="0.25">
      <c r="A52795" s="1" t="s">
        <v>3169</v>
      </c>
      <c r="B52795" s="1" t="s">
        <v>5422</v>
      </c>
      <c r="C52795" s="1" t="s">
        <v>4407</v>
      </c>
      <c r="D52795" t="s">
        <v>5104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 s="1">
        <v>1020.59</v>
      </c>
      <c r="K52795" s="1">
        <v>7144.13</v>
      </c>
      <c r="L52795" s="1">
        <v>7577.57</v>
      </c>
    </row>
    <row r="52796" spans="1:12" x14ac:dyDescent="0.25">
      <c r="A52796" s="1" t="s">
        <v>3173</v>
      </c>
      <c r="B52796" s="1" t="s">
        <v>4691</v>
      </c>
      <c r="C52796" s="1" t="s">
        <v>4410</v>
      </c>
      <c r="D52796" t="s">
        <v>4483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 s="1">
        <v>48.59</v>
      </c>
      <c r="K52796" s="1">
        <v>340.13</v>
      </c>
      <c r="L52796" s="1">
        <v>251.72</v>
      </c>
    </row>
    <row r="52797" spans="1:12" x14ac:dyDescent="0.25">
      <c r="A52797" s="1" t="s">
        <v>3202</v>
      </c>
      <c r="B52797" s="1" t="s">
        <v>5425</v>
      </c>
      <c r="C52797" s="1" t="s">
        <v>4410</v>
      </c>
      <c r="D52797" t="s">
        <v>5166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 s="1">
        <v>41.99</v>
      </c>
      <c r="K52797" s="1">
        <v>293.93</v>
      </c>
      <c r="L52797" s="1">
        <v>183.23</v>
      </c>
    </row>
    <row r="52798" spans="1:12" x14ac:dyDescent="0.25">
      <c r="A52798" s="1" t="s">
        <v>3175</v>
      </c>
      <c r="B52798" s="1" t="s">
        <v>4703</v>
      </c>
      <c r="C52798" s="1" t="s">
        <v>4421</v>
      </c>
      <c r="D52798" t="s">
        <v>4704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 s="1">
        <v>1376.99</v>
      </c>
      <c r="K52798" s="1">
        <v>9638.93</v>
      </c>
      <c r="L52798" s="1">
        <v>8763.8700000000008</v>
      </c>
    </row>
    <row r="52799" spans="1:12" x14ac:dyDescent="0.25">
      <c r="A52799" s="1" t="s">
        <v>3175</v>
      </c>
      <c r="B52799" s="1" t="s">
        <v>4703</v>
      </c>
      <c r="C52799" s="1" t="s">
        <v>4421</v>
      </c>
      <c r="D52799" t="s">
        <v>4704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 s="1">
        <v>32.39</v>
      </c>
      <c r="K52799" s="1">
        <v>226.73</v>
      </c>
      <c r="L52799" s="1">
        <v>291.01</v>
      </c>
    </row>
    <row r="52800" spans="1:12" x14ac:dyDescent="0.25">
      <c r="A52800" s="1" t="s">
        <v>3175</v>
      </c>
      <c r="B52800" s="1" t="s">
        <v>4703</v>
      </c>
      <c r="C52800" s="1" t="s">
        <v>4421</v>
      </c>
      <c r="D52800" t="s">
        <v>4704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 s="1">
        <v>32.39</v>
      </c>
      <c r="K52800" s="1">
        <v>226.73</v>
      </c>
      <c r="L52800" s="1">
        <v>291.01</v>
      </c>
    </row>
    <row r="52801" spans="1:12" x14ac:dyDescent="0.25">
      <c r="A52801" s="1" t="s">
        <v>3175</v>
      </c>
      <c r="B52801" s="1" t="s">
        <v>4703</v>
      </c>
      <c r="C52801" s="1" t="s">
        <v>4421</v>
      </c>
      <c r="D52801" t="s">
        <v>4704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 s="1">
        <v>20.99</v>
      </c>
      <c r="K52801" s="1">
        <v>146.93</v>
      </c>
      <c r="L52801" s="1">
        <v>91.6</v>
      </c>
    </row>
    <row r="52802" spans="1:12" x14ac:dyDescent="0.25">
      <c r="A52802" s="1" t="s">
        <v>3203</v>
      </c>
      <c r="B52802" s="1" t="s">
        <v>4705</v>
      </c>
      <c r="C52802" s="1" t="s">
        <v>4421</v>
      </c>
      <c r="D52802" t="s">
        <v>4706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 s="1">
        <v>20.99</v>
      </c>
      <c r="K52802" s="1">
        <v>146.93</v>
      </c>
      <c r="L52802" s="1">
        <v>91.6</v>
      </c>
    </row>
    <row r="52803" spans="1:12" x14ac:dyDescent="0.25">
      <c r="A52803" s="1" t="s">
        <v>3203</v>
      </c>
      <c r="B52803" s="1" t="s">
        <v>4705</v>
      </c>
      <c r="C52803" s="1" t="s">
        <v>4421</v>
      </c>
      <c r="D52803" t="s">
        <v>4706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 s="1">
        <v>356.9</v>
      </c>
      <c r="K52803" s="1">
        <v>2498.3000000000002</v>
      </c>
      <c r="L52803" s="1">
        <v>2526.6</v>
      </c>
    </row>
    <row r="52804" spans="1:12" x14ac:dyDescent="0.25">
      <c r="A52804" s="1" t="s">
        <v>3203</v>
      </c>
      <c r="B52804" s="1" t="s">
        <v>4705</v>
      </c>
      <c r="C52804" s="1" t="s">
        <v>4421</v>
      </c>
      <c r="D52804" t="s">
        <v>4706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 s="1">
        <v>356.9</v>
      </c>
      <c r="K52804" s="1">
        <v>2498.3000000000002</v>
      </c>
      <c r="L52804" s="1">
        <v>2526.6</v>
      </c>
    </row>
    <row r="52805" spans="1:12" x14ac:dyDescent="0.25">
      <c r="A52805" s="1" t="s">
        <v>3177</v>
      </c>
      <c r="B52805" s="1" t="s">
        <v>5427</v>
      </c>
      <c r="C52805" s="1" t="s">
        <v>4494</v>
      </c>
      <c r="D52805" t="s">
        <v>5428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 s="1">
        <v>32.39</v>
      </c>
      <c r="K52805" s="1">
        <v>226.73</v>
      </c>
      <c r="L52805" s="1">
        <v>291.01</v>
      </c>
    </row>
    <row r="52806" spans="1:12" x14ac:dyDescent="0.25">
      <c r="A52806" s="1" t="s">
        <v>3177</v>
      </c>
      <c r="B52806" s="1" t="s">
        <v>5427</v>
      </c>
      <c r="C52806" s="1" t="s">
        <v>4494</v>
      </c>
      <c r="D52806" t="s">
        <v>5428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 s="1">
        <v>20.99</v>
      </c>
      <c r="K52806" s="1">
        <v>146.93</v>
      </c>
      <c r="L52806" s="1">
        <v>91.6</v>
      </c>
    </row>
    <row r="52807" spans="1:12" x14ac:dyDescent="0.25">
      <c r="A52807" s="1" t="s">
        <v>3177</v>
      </c>
      <c r="B52807" s="1" t="s">
        <v>5427</v>
      </c>
      <c r="C52807" s="1" t="s">
        <v>4494</v>
      </c>
      <c r="D52807" t="s">
        <v>5428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 s="1">
        <v>14.69</v>
      </c>
      <c r="K52807" s="1">
        <v>102.83</v>
      </c>
      <c r="L52807" s="1">
        <v>64.12</v>
      </c>
    </row>
    <row r="52808" spans="1:12" x14ac:dyDescent="0.25">
      <c r="A52808" s="1" t="s">
        <v>3177</v>
      </c>
      <c r="B52808" s="1" t="s">
        <v>5427</v>
      </c>
      <c r="C52808" s="1" t="s">
        <v>4494</v>
      </c>
      <c r="D52808" t="s">
        <v>5428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 s="1">
        <v>2.99</v>
      </c>
      <c r="K52808" s="1">
        <v>20.93</v>
      </c>
      <c r="L52808" s="1">
        <v>13.06</v>
      </c>
    </row>
    <row r="52809" spans="1:12" x14ac:dyDescent="0.25">
      <c r="A52809" s="1" t="s">
        <v>3185</v>
      </c>
      <c r="B52809" s="1" t="s">
        <v>4737</v>
      </c>
      <c r="C52809" s="1" t="s">
        <v>4439</v>
      </c>
      <c r="D52809" t="s">
        <v>4605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 s="1">
        <v>32.39</v>
      </c>
      <c r="K52809" s="1">
        <v>226.73</v>
      </c>
      <c r="L52809" s="1">
        <v>291.01</v>
      </c>
    </row>
    <row r="52810" spans="1:12" x14ac:dyDescent="0.25">
      <c r="A52810" s="1" t="s">
        <v>3815</v>
      </c>
      <c r="B52810" s="1" t="s">
        <v>4738</v>
      </c>
      <c r="C52810" s="1" t="s">
        <v>4439</v>
      </c>
      <c r="D52810" t="s">
        <v>4739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 s="1">
        <v>20.99</v>
      </c>
      <c r="K52810" s="1">
        <v>146.93</v>
      </c>
      <c r="L52810" s="1">
        <v>91.6</v>
      </c>
    </row>
    <row r="52811" spans="1:12" x14ac:dyDescent="0.25">
      <c r="A52811" s="1" t="s">
        <v>3815</v>
      </c>
      <c r="B52811" s="1" t="s">
        <v>4738</v>
      </c>
      <c r="C52811" s="1" t="s">
        <v>4439</v>
      </c>
      <c r="D52811" t="s">
        <v>4739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 s="1">
        <v>20.99</v>
      </c>
      <c r="K52811" s="1">
        <v>146.93</v>
      </c>
      <c r="L52811" s="1">
        <v>91.6</v>
      </c>
    </row>
    <row r="52812" spans="1:12" x14ac:dyDescent="0.25">
      <c r="A52812" s="1" t="s">
        <v>3815</v>
      </c>
      <c r="B52812" s="1" t="s">
        <v>4738</v>
      </c>
      <c r="C52812" s="1" t="s">
        <v>4439</v>
      </c>
      <c r="D52812" t="s">
        <v>4739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 s="1">
        <v>1020.59</v>
      </c>
      <c r="K52812" s="1">
        <v>7144.13</v>
      </c>
      <c r="L52812" s="1">
        <v>7577.57</v>
      </c>
    </row>
    <row r="52813" spans="1:12" x14ac:dyDescent="0.25">
      <c r="A52813" s="1" t="s">
        <v>3815</v>
      </c>
      <c r="B52813" s="1" t="s">
        <v>4738</v>
      </c>
      <c r="C52813" s="1" t="s">
        <v>4439</v>
      </c>
      <c r="D52813" t="s">
        <v>4739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 s="1">
        <v>32.99</v>
      </c>
      <c r="K52813" s="1">
        <v>230.93</v>
      </c>
      <c r="L52813" s="1">
        <v>143.96</v>
      </c>
    </row>
    <row r="52814" spans="1:12" x14ac:dyDescent="0.25">
      <c r="A52814" s="1" t="s">
        <v>3186</v>
      </c>
      <c r="B52814" s="1" t="s">
        <v>5038</v>
      </c>
      <c r="C52814" s="1" t="s">
        <v>4510</v>
      </c>
      <c r="D52814" t="s">
        <v>5039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 s="1">
        <v>1.37</v>
      </c>
      <c r="K52814" s="1">
        <v>9.59</v>
      </c>
      <c r="L52814" s="1">
        <v>6</v>
      </c>
    </row>
    <row r="52815" spans="1:12" x14ac:dyDescent="0.25">
      <c r="A52815" s="1" t="s">
        <v>3186</v>
      </c>
      <c r="B52815" s="1" t="s">
        <v>5038</v>
      </c>
      <c r="C52815" s="1" t="s">
        <v>4510</v>
      </c>
      <c r="D52815" t="s">
        <v>5039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 s="1">
        <v>4.7699999999999996</v>
      </c>
      <c r="K52815" s="1">
        <v>33.39</v>
      </c>
      <c r="L52815" s="1">
        <v>20.81</v>
      </c>
    </row>
    <row r="52816" spans="1:12" x14ac:dyDescent="0.25">
      <c r="A52816" s="1" t="s">
        <v>3212</v>
      </c>
      <c r="B52816" s="1" t="s">
        <v>5678</v>
      </c>
      <c r="C52816" s="1" t="s">
        <v>4494</v>
      </c>
      <c r="D52816" t="s">
        <v>5294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 s="1">
        <v>647.99</v>
      </c>
      <c r="K52816" s="1">
        <v>4535.93</v>
      </c>
      <c r="L52816" s="1">
        <v>4189.05</v>
      </c>
    </row>
    <row r="52817" spans="1:12" x14ac:dyDescent="0.25">
      <c r="A52817" s="1" t="s">
        <v>3216</v>
      </c>
      <c r="B52817" s="1" t="s">
        <v>4961</v>
      </c>
      <c r="C52817" s="1" t="s">
        <v>4494</v>
      </c>
      <c r="D52817" t="s">
        <v>4962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 s="1">
        <v>1466.01</v>
      </c>
      <c r="K52817" s="1">
        <v>10262.07</v>
      </c>
      <c r="L52817" s="1">
        <v>10631.5</v>
      </c>
    </row>
    <row r="52818" spans="1:12" x14ac:dyDescent="0.25">
      <c r="A52818" s="1" t="s">
        <v>3216</v>
      </c>
      <c r="B52818" s="1" t="s">
        <v>4961</v>
      </c>
      <c r="C52818" s="1" t="s">
        <v>4494</v>
      </c>
      <c r="D52818" t="s">
        <v>4962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 s="1">
        <v>600.26</v>
      </c>
      <c r="K52818" s="1">
        <v>4201.82</v>
      </c>
      <c r="L52818" s="1">
        <v>4239.54</v>
      </c>
    </row>
    <row r="52819" spans="1:12" x14ac:dyDescent="0.25">
      <c r="A52819" s="1" t="s">
        <v>3785</v>
      </c>
      <c r="B52819" s="1" t="s">
        <v>5256</v>
      </c>
      <c r="C52819" s="1" t="s">
        <v>4426</v>
      </c>
      <c r="D52819" t="s">
        <v>4722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 s="1">
        <v>469.79</v>
      </c>
      <c r="K52819" s="1">
        <v>3288.53</v>
      </c>
      <c r="L52819" s="1">
        <v>3406.95</v>
      </c>
    </row>
    <row r="52820" spans="1:12" x14ac:dyDescent="0.25">
      <c r="A52820" s="1" t="s">
        <v>3374</v>
      </c>
      <c r="B52820" s="1" t="s">
        <v>5537</v>
      </c>
      <c r="C52820" s="1" t="s">
        <v>4426</v>
      </c>
      <c r="D52820" t="s">
        <v>5179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 s="1">
        <v>28.84</v>
      </c>
      <c r="K52820" s="1">
        <v>201.88</v>
      </c>
      <c r="L52820" s="1">
        <v>203.56</v>
      </c>
    </row>
    <row r="52821" spans="1:12" x14ac:dyDescent="0.25">
      <c r="A52821" s="1" t="s">
        <v>3374</v>
      </c>
      <c r="B52821" s="1" t="s">
        <v>5537</v>
      </c>
      <c r="C52821" s="1" t="s">
        <v>4426</v>
      </c>
      <c r="D52821" t="s">
        <v>5179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 s="1">
        <v>44.99</v>
      </c>
      <c r="K52821" s="1">
        <v>314.93</v>
      </c>
      <c r="L52821" s="1">
        <v>216.53</v>
      </c>
    </row>
    <row r="52822" spans="1:12" x14ac:dyDescent="0.25">
      <c r="A52822" s="1" t="s">
        <v>3220</v>
      </c>
      <c r="B52822" s="1" t="s">
        <v>5565</v>
      </c>
      <c r="C52822" s="1" t="s">
        <v>4426</v>
      </c>
      <c r="D52822" t="s">
        <v>5027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 s="1">
        <v>209.26</v>
      </c>
      <c r="K52822" s="1">
        <v>1464.82</v>
      </c>
      <c r="L52822" s="1">
        <v>1300.74</v>
      </c>
    </row>
    <row r="52823" spans="1:12" x14ac:dyDescent="0.25">
      <c r="A52823" s="1" t="s">
        <v>3787</v>
      </c>
      <c r="B52823" s="1" t="s">
        <v>4436</v>
      </c>
      <c r="C52823" s="1" t="s">
        <v>4426</v>
      </c>
      <c r="D52823" t="s">
        <v>4437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 s="1">
        <v>1242.8499999999999</v>
      </c>
      <c r="K52823" s="1">
        <v>8699.9500000000007</v>
      </c>
      <c r="L52823" s="1">
        <v>7824.99</v>
      </c>
    </row>
    <row r="52824" spans="1:12" x14ac:dyDescent="0.25">
      <c r="A52824" s="1" t="s">
        <v>3787</v>
      </c>
      <c r="B52824" s="1" t="s">
        <v>4436</v>
      </c>
      <c r="C52824" s="1" t="s">
        <v>4426</v>
      </c>
      <c r="D52824" t="s">
        <v>4437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 s="1">
        <v>1229.46</v>
      </c>
      <c r="K52824" s="1">
        <v>8606.2199999999993</v>
      </c>
      <c r="L52824" s="1">
        <v>7740.67</v>
      </c>
    </row>
    <row r="52825" spans="1:12" x14ac:dyDescent="0.25">
      <c r="A52825" s="1" t="s">
        <v>3787</v>
      </c>
      <c r="B52825" s="1" t="s">
        <v>4436</v>
      </c>
      <c r="C52825" s="1" t="s">
        <v>4426</v>
      </c>
      <c r="D52825" t="s">
        <v>4437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 s="1">
        <v>1229.46</v>
      </c>
      <c r="K52825" s="1">
        <v>8606.2199999999993</v>
      </c>
      <c r="L52825" s="1">
        <v>7740.67</v>
      </c>
    </row>
    <row r="52826" spans="1:12" x14ac:dyDescent="0.25">
      <c r="A52826" s="1" t="s">
        <v>3223</v>
      </c>
      <c r="B52826" s="1" t="s">
        <v>4436</v>
      </c>
      <c r="C52826" s="1" t="s">
        <v>4426</v>
      </c>
      <c r="D52826" t="s">
        <v>4437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 s="1">
        <v>20.190000000000001</v>
      </c>
      <c r="K52826" s="1">
        <v>141.33000000000001</v>
      </c>
      <c r="L52826" s="1">
        <v>97.15</v>
      </c>
    </row>
    <row r="52827" spans="1:12" x14ac:dyDescent="0.25">
      <c r="A52827" s="1" t="s">
        <v>3224</v>
      </c>
      <c r="B52827" s="1" t="s">
        <v>5404</v>
      </c>
      <c r="C52827" s="1" t="s">
        <v>4426</v>
      </c>
      <c r="D52827" t="s">
        <v>4937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 s="1">
        <v>469.79</v>
      </c>
      <c r="K52827" s="1">
        <v>3288.53</v>
      </c>
      <c r="L52827" s="1">
        <v>3406.95</v>
      </c>
    </row>
    <row r="52828" spans="1:12" x14ac:dyDescent="0.25">
      <c r="A52828" s="1" t="s">
        <v>3788</v>
      </c>
      <c r="B52828" s="1" t="s">
        <v>5633</v>
      </c>
      <c r="C52828" s="1" t="s">
        <v>4439</v>
      </c>
      <c r="D52828" t="s">
        <v>4730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 s="1">
        <v>469.79</v>
      </c>
      <c r="K52828" s="1">
        <v>3288.53</v>
      </c>
      <c r="L52828" s="1">
        <v>3406.95</v>
      </c>
    </row>
    <row r="52829" spans="1:12" x14ac:dyDescent="0.25">
      <c r="A52829" s="1" t="s">
        <v>3226</v>
      </c>
      <c r="B52829" s="1" t="s">
        <v>4606</v>
      </c>
      <c r="C52829" s="1" t="s">
        <v>4439</v>
      </c>
      <c r="D52829" t="s">
        <v>4607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 s="1">
        <v>324.45</v>
      </c>
      <c r="K52829" s="1">
        <v>2271.15</v>
      </c>
      <c r="L52829" s="1">
        <v>2100.83</v>
      </c>
    </row>
    <row r="52830" spans="1:12" x14ac:dyDescent="0.25">
      <c r="A52830" s="1" t="s">
        <v>3226</v>
      </c>
      <c r="B52830" s="1" t="s">
        <v>4606</v>
      </c>
      <c r="C52830" s="1" t="s">
        <v>4439</v>
      </c>
      <c r="D52830" t="s">
        <v>4607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 s="1">
        <v>469.79</v>
      </c>
      <c r="K52830" s="1">
        <v>3288.53</v>
      </c>
      <c r="L52830" s="1">
        <v>3406.95</v>
      </c>
    </row>
    <row r="52831" spans="1:12" x14ac:dyDescent="0.25">
      <c r="A52831" s="1" t="s">
        <v>3226</v>
      </c>
      <c r="B52831" s="1" t="s">
        <v>4606</v>
      </c>
      <c r="C52831" s="1" t="s">
        <v>4439</v>
      </c>
      <c r="D52831" t="s">
        <v>4607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 s="1">
        <v>469.79</v>
      </c>
      <c r="K52831" s="1">
        <v>3288.53</v>
      </c>
      <c r="L52831" s="1">
        <v>3406.95</v>
      </c>
    </row>
    <row r="52832" spans="1:12" x14ac:dyDescent="0.25">
      <c r="A52832" s="1" t="s">
        <v>3226</v>
      </c>
      <c r="B52832" s="1" t="s">
        <v>4606</v>
      </c>
      <c r="C52832" s="1" t="s">
        <v>4439</v>
      </c>
      <c r="D52832" t="s">
        <v>4607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 s="1">
        <v>600.26</v>
      </c>
      <c r="K52832" s="1">
        <v>4201.82</v>
      </c>
      <c r="L52832" s="1">
        <v>4239.54</v>
      </c>
    </row>
    <row r="52833" spans="1:12" x14ac:dyDescent="0.25">
      <c r="A52833" s="1" t="s">
        <v>3226</v>
      </c>
      <c r="B52833" s="1" t="s">
        <v>4606</v>
      </c>
      <c r="C52833" s="1" t="s">
        <v>4439</v>
      </c>
      <c r="D52833" t="s">
        <v>4607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 s="1">
        <v>1466.01</v>
      </c>
      <c r="K52833" s="1">
        <v>10262.07</v>
      </c>
      <c r="L52833" s="1">
        <v>10631.5</v>
      </c>
    </row>
    <row r="52834" spans="1:12" x14ac:dyDescent="0.25">
      <c r="A52834" s="1" t="s">
        <v>3227</v>
      </c>
      <c r="B52834" s="1" t="s">
        <v>5679</v>
      </c>
      <c r="C52834" s="1" t="s">
        <v>4439</v>
      </c>
      <c r="D52834" t="s">
        <v>4941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 s="1">
        <v>20.190000000000001</v>
      </c>
      <c r="K52834" s="1">
        <v>141.33000000000001</v>
      </c>
      <c r="L52834" s="1">
        <v>97.15</v>
      </c>
    </row>
    <row r="52835" spans="1:12" x14ac:dyDescent="0.25">
      <c r="A52835" s="1" t="s">
        <v>3231</v>
      </c>
      <c r="B52835" s="1" t="s">
        <v>5680</v>
      </c>
      <c r="C52835" s="1" t="s">
        <v>4510</v>
      </c>
      <c r="D52835" t="s">
        <v>5185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 s="1">
        <v>1229.46</v>
      </c>
      <c r="K52835" s="1">
        <v>8606.2199999999993</v>
      </c>
      <c r="L52835" s="1">
        <v>7740.67</v>
      </c>
    </row>
    <row r="52836" spans="1:12" x14ac:dyDescent="0.25">
      <c r="A52836" s="1" t="s">
        <v>3231</v>
      </c>
      <c r="B52836" s="1" t="s">
        <v>5680</v>
      </c>
      <c r="C52836" s="1" t="s">
        <v>4510</v>
      </c>
      <c r="D52836" t="s">
        <v>5185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 s="1">
        <v>22.79</v>
      </c>
      <c r="K52836" s="1">
        <v>159.53</v>
      </c>
      <c r="L52836" s="1">
        <v>109.7</v>
      </c>
    </row>
    <row r="52837" spans="1:12" x14ac:dyDescent="0.25">
      <c r="A52837" s="1" t="s">
        <v>3232</v>
      </c>
      <c r="B52837" s="1" t="s">
        <v>5681</v>
      </c>
      <c r="C52837" s="1" t="s">
        <v>4510</v>
      </c>
      <c r="D52837" t="s">
        <v>5307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 s="1">
        <v>1229.46</v>
      </c>
      <c r="K52837" s="1">
        <v>8606.2199999999993</v>
      </c>
      <c r="L52837" s="1">
        <v>7740.67</v>
      </c>
    </row>
    <row r="52838" spans="1:12" x14ac:dyDescent="0.25">
      <c r="A52838" s="1" t="s">
        <v>3232</v>
      </c>
      <c r="B52838" s="1" t="s">
        <v>5681</v>
      </c>
      <c r="C52838" s="1" t="s">
        <v>4510</v>
      </c>
      <c r="D52838" t="s">
        <v>5307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 s="1">
        <v>196.33</v>
      </c>
      <c r="K52838" s="1">
        <v>1374.31</v>
      </c>
      <c r="L52838" s="1">
        <v>1016.98</v>
      </c>
    </row>
    <row r="52839" spans="1:12" x14ac:dyDescent="0.25">
      <c r="A52839" s="1" t="s">
        <v>3232</v>
      </c>
      <c r="B52839" s="1" t="s">
        <v>5681</v>
      </c>
      <c r="C52839" s="1" t="s">
        <v>4510</v>
      </c>
      <c r="D52839" t="s">
        <v>5307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 s="1">
        <v>125.42</v>
      </c>
      <c r="K52839" s="1">
        <v>877.94</v>
      </c>
      <c r="L52839" s="1">
        <v>649.65</v>
      </c>
    </row>
    <row r="52840" spans="1:12" x14ac:dyDescent="0.25">
      <c r="A52840" s="1" t="s">
        <v>3237</v>
      </c>
      <c r="B52840" s="1" t="s">
        <v>4976</v>
      </c>
      <c r="C52840" s="1" t="s">
        <v>4510</v>
      </c>
      <c r="D52840" t="s">
        <v>4752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 s="1">
        <v>20.190000000000001</v>
      </c>
      <c r="K52840" s="1">
        <v>141.33000000000001</v>
      </c>
      <c r="L52840" s="1">
        <v>97.15</v>
      </c>
    </row>
    <row r="52841" spans="1:12" x14ac:dyDescent="0.25">
      <c r="A52841" s="1" t="s">
        <v>3237</v>
      </c>
      <c r="B52841" s="1" t="s">
        <v>4976</v>
      </c>
      <c r="C52841" s="1" t="s">
        <v>4510</v>
      </c>
      <c r="D52841" t="s">
        <v>4752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 s="1">
        <v>198.04</v>
      </c>
      <c r="K52841" s="1">
        <v>1386.28</v>
      </c>
      <c r="L52841" s="1">
        <v>1025.83</v>
      </c>
    </row>
    <row r="52842" spans="1:12" x14ac:dyDescent="0.25">
      <c r="A52842" s="1" t="s">
        <v>3237</v>
      </c>
      <c r="B52842" s="1" t="s">
        <v>4976</v>
      </c>
      <c r="C52842" s="1" t="s">
        <v>4510</v>
      </c>
      <c r="D52842" t="s">
        <v>4752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 s="1">
        <v>44.99</v>
      </c>
      <c r="K52842" s="1">
        <v>314.93</v>
      </c>
      <c r="L52842" s="1">
        <v>216.53</v>
      </c>
    </row>
    <row r="52843" spans="1:12" x14ac:dyDescent="0.25">
      <c r="A52843" s="1" t="s">
        <v>3237</v>
      </c>
      <c r="B52843" s="1" t="s">
        <v>4976</v>
      </c>
      <c r="C52843" s="1" t="s">
        <v>4510</v>
      </c>
      <c r="D52843" t="s">
        <v>4752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 s="1">
        <v>469.79</v>
      </c>
      <c r="K52843" s="1">
        <v>3288.53</v>
      </c>
      <c r="L52843" s="1">
        <v>3406.95</v>
      </c>
    </row>
    <row r="52844" spans="1:12" x14ac:dyDescent="0.25">
      <c r="A52844" s="1" t="s">
        <v>3237</v>
      </c>
      <c r="B52844" s="1" t="s">
        <v>4976</v>
      </c>
      <c r="C52844" s="1" t="s">
        <v>4510</v>
      </c>
      <c r="D52844" t="s">
        <v>4752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 s="1">
        <v>1308.94</v>
      </c>
      <c r="K52844" s="1">
        <v>9162.58</v>
      </c>
      <c r="L52844" s="1">
        <v>9244.7900000000009</v>
      </c>
    </row>
    <row r="52845" spans="1:12" x14ac:dyDescent="0.25">
      <c r="A52845" s="1" t="s">
        <v>3237</v>
      </c>
      <c r="B52845" s="1" t="s">
        <v>4976</v>
      </c>
      <c r="C52845" s="1" t="s">
        <v>4510</v>
      </c>
      <c r="D52845" t="s">
        <v>4752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 s="1">
        <v>600.26</v>
      </c>
      <c r="K52845" s="1">
        <v>4201.82</v>
      </c>
      <c r="L52845" s="1">
        <v>4239.54</v>
      </c>
    </row>
    <row r="52846" spans="1:12" x14ac:dyDescent="0.25">
      <c r="A52846" s="1" t="s">
        <v>3241</v>
      </c>
      <c r="B52846" s="1" t="s">
        <v>5268</v>
      </c>
      <c r="C52846" s="1" t="s">
        <v>4446</v>
      </c>
      <c r="D52846" t="s">
        <v>4952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 s="1">
        <v>469.79</v>
      </c>
      <c r="K52846" s="1">
        <v>3288.53</v>
      </c>
      <c r="L52846" s="1">
        <v>3406.95</v>
      </c>
    </row>
    <row r="52847" spans="1:12" x14ac:dyDescent="0.25">
      <c r="A52847" s="1" t="s">
        <v>3241</v>
      </c>
      <c r="B52847" s="1" t="s">
        <v>5268</v>
      </c>
      <c r="C52847" s="1" t="s">
        <v>4446</v>
      </c>
      <c r="D52847" t="s">
        <v>4952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 s="1">
        <v>67.540000000000006</v>
      </c>
      <c r="K52847" s="1">
        <v>472.78</v>
      </c>
      <c r="L52847" s="1">
        <v>349.85</v>
      </c>
    </row>
    <row r="52848" spans="1:12" x14ac:dyDescent="0.25">
      <c r="A52848" s="1" t="s">
        <v>3241</v>
      </c>
      <c r="B52848" s="1" t="s">
        <v>5268</v>
      </c>
      <c r="C52848" s="1" t="s">
        <v>4446</v>
      </c>
      <c r="D52848" t="s">
        <v>4952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 s="1">
        <v>469.79</v>
      </c>
      <c r="K52848" s="1">
        <v>3288.53</v>
      </c>
      <c r="L52848" s="1">
        <v>3406.95</v>
      </c>
    </row>
    <row r="52849" spans="1:12" x14ac:dyDescent="0.25">
      <c r="A52849" s="1" t="s">
        <v>3244</v>
      </c>
      <c r="B52849" s="1" t="s">
        <v>4625</v>
      </c>
      <c r="C52849" s="1" t="s">
        <v>4446</v>
      </c>
      <c r="D52849" t="s">
        <v>4626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 s="1">
        <v>1242.8499999999999</v>
      </c>
      <c r="K52849" s="1">
        <v>8699.9500000000007</v>
      </c>
      <c r="L52849" s="1">
        <v>7824.99</v>
      </c>
    </row>
    <row r="52850" spans="1:12" x14ac:dyDescent="0.25">
      <c r="A52850" s="1" t="s">
        <v>3248</v>
      </c>
      <c r="B52850" s="1" t="s">
        <v>4980</v>
      </c>
      <c r="C52850" s="1" t="s">
        <v>4446</v>
      </c>
      <c r="D52850" t="s">
        <v>4550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 s="1">
        <v>600.26</v>
      </c>
      <c r="K52850" s="1">
        <v>4201.82</v>
      </c>
      <c r="L52850" s="1">
        <v>4239.54</v>
      </c>
    </row>
    <row r="52851" spans="1:12" x14ac:dyDescent="0.25">
      <c r="A52851" s="1" t="s">
        <v>3250</v>
      </c>
      <c r="B52851" s="1" t="s">
        <v>4458</v>
      </c>
      <c r="C52851" s="1" t="s">
        <v>4446</v>
      </c>
      <c r="D52851" t="s">
        <v>4459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 s="1">
        <v>744.27</v>
      </c>
      <c r="K52851" s="1">
        <v>5209.8900000000003</v>
      </c>
      <c r="L52851" s="1">
        <v>4626.3999999999996</v>
      </c>
    </row>
    <row r="52852" spans="1:12" x14ac:dyDescent="0.25">
      <c r="A52852" s="1" t="s">
        <v>3250</v>
      </c>
      <c r="B52852" s="1" t="s">
        <v>4458</v>
      </c>
      <c r="C52852" s="1" t="s">
        <v>4446</v>
      </c>
      <c r="D52852" t="s">
        <v>4459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 s="1">
        <v>1229.46</v>
      </c>
      <c r="K52852" s="1">
        <v>8606.2199999999993</v>
      </c>
      <c r="L52852" s="1">
        <v>7740.67</v>
      </c>
    </row>
    <row r="52853" spans="1:12" x14ac:dyDescent="0.25">
      <c r="A52853" s="1" t="s">
        <v>3250</v>
      </c>
      <c r="B52853" s="1" t="s">
        <v>4458</v>
      </c>
      <c r="C52853" s="1" t="s">
        <v>4446</v>
      </c>
      <c r="D52853" t="s">
        <v>4459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 s="1">
        <v>647.99</v>
      </c>
      <c r="K52853" s="1">
        <v>4535.93</v>
      </c>
      <c r="L52853" s="1">
        <v>4189.05</v>
      </c>
    </row>
    <row r="52854" spans="1:12" x14ac:dyDescent="0.25">
      <c r="A52854" s="1" t="s">
        <v>3250</v>
      </c>
      <c r="B52854" s="1" t="s">
        <v>4458</v>
      </c>
      <c r="C52854" s="1" t="s">
        <v>4446</v>
      </c>
      <c r="D52854" t="s">
        <v>4459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 s="1">
        <v>20.190000000000001</v>
      </c>
      <c r="K52854" s="1">
        <v>141.33000000000001</v>
      </c>
      <c r="L52854" s="1">
        <v>97.15</v>
      </c>
    </row>
    <row r="52855" spans="1:12" x14ac:dyDescent="0.25">
      <c r="A52855" s="1" t="s">
        <v>3251</v>
      </c>
      <c r="B52855" s="1" t="s">
        <v>5270</v>
      </c>
      <c r="C52855" s="1" t="s">
        <v>4461</v>
      </c>
      <c r="D52855" t="s">
        <v>4522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 s="1">
        <v>600.26</v>
      </c>
      <c r="K52855" s="1">
        <v>4201.82</v>
      </c>
      <c r="L52855" s="1">
        <v>4239.54</v>
      </c>
    </row>
    <row r="52856" spans="1:12" x14ac:dyDescent="0.25">
      <c r="A52856" s="1" t="s">
        <v>3251</v>
      </c>
      <c r="B52856" s="1" t="s">
        <v>5270</v>
      </c>
      <c r="C52856" s="1" t="s">
        <v>4461</v>
      </c>
      <c r="D52856" t="s">
        <v>4522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 s="1">
        <v>20.190000000000001</v>
      </c>
      <c r="K52856" s="1">
        <v>141.33000000000001</v>
      </c>
      <c r="L52856" s="1">
        <v>97.15</v>
      </c>
    </row>
    <row r="52857" spans="1:12" x14ac:dyDescent="0.25">
      <c r="A52857" s="1" t="s">
        <v>3254</v>
      </c>
      <c r="B52857" s="1" t="s">
        <v>5682</v>
      </c>
      <c r="C52857" s="1" t="s">
        <v>4461</v>
      </c>
      <c r="D52857" t="s">
        <v>5533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 s="1">
        <v>20.190000000000001</v>
      </c>
      <c r="K52857" s="1">
        <v>141.33000000000001</v>
      </c>
      <c r="L52857" s="1">
        <v>97.15</v>
      </c>
    </row>
    <row r="52858" spans="1:12" x14ac:dyDescent="0.25">
      <c r="A52858" s="1" t="s">
        <v>3261</v>
      </c>
      <c r="B52858" s="1" t="s">
        <v>5674</v>
      </c>
      <c r="C52858" s="1" t="s">
        <v>4466</v>
      </c>
      <c r="D52858" t="s">
        <v>5675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 s="1">
        <v>1.37</v>
      </c>
      <c r="K52858" s="1">
        <v>9.59</v>
      </c>
      <c r="L52858" s="1">
        <v>6</v>
      </c>
    </row>
    <row r="52859" spans="1:12" x14ac:dyDescent="0.25">
      <c r="A52859" s="1" t="s">
        <v>3265</v>
      </c>
      <c r="B52859" s="1" t="s">
        <v>5686</v>
      </c>
      <c r="C52859" s="1" t="s">
        <v>4466</v>
      </c>
      <c r="D52859" t="s">
        <v>5514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 s="1">
        <v>29.99</v>
      </c>
      <c r="K52859" s="1">
        <v>209.93</v>
      </c>
      <c r="L52859" s="1">
        <v>269.45</v>
      </c>
    </row>
    <row r="52860" spans="1:12" x14ac:dyDescent="0.25">
      <c r="A52860" s="1" t="s">
        <v>3265</v>
      </c>
      <c r="B52860" s="1" t="s">
        <v>5686</v>
      </c>
      <c r="C52860" s="1" t="s">
        <v>4466</v>
      </c>
      <c r="D52860" t="s">
        <v>5514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 s="1">
        <v>14.69</v>
      </c>
      <c r="K52860" s="1">
        <v>102.83</v>
      </c>
      <c r="L52860" s="1">
        <v>64.12</v>
      </c>
    </row>
    <row r="52861" spans="1:12" x14ac:dyDescent="0.25">
      <c r="A52861" s="1" t="s">
        <v>3265</v>
      </c>
      <c r="B52861" s="1" t="s">
        <v>5686</v>
      </c>
      <c r="C52861" s="1" t="s">
        <v>4466</v>
      </c>
      <c r="D52861" t="s">
        <v>5514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 s="1">
        <v>1376.99</v>
      </c>
      <c r="K52861" s="1">
        <v>9638.93</v>
      </c>
      <c r="L52861" s="1">
        <v>8763.8700000000008</v>
      </c>
    </row>
    <row r="52862" spans="1:12" x14ac:dyDescent="0.25">
      <c r="A52862" s="1" t="s">
        <v>3376</v>
      </c>
      <c r="B52862" s="1" t="s">
        <v>5634</v>
      </c>
      <c r="C52862" s="1" t="s">
        <v>4385</v>
      </c>
      <c r="D52862" t="s">
        <v>4524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 s="1">
        <v>1.37</v>
      </c>
      <c r="K52862" s="1">
        <v>9.59</v>
      </c>
      <c r="L52862" s="1">
        <v>6</v>
      </c>
    </row>
    <row r="52863" spans="1:12" x14ac:dyDescent="0.25">
      <c r="A52863" s="1" t="s">
        <v>3269</v>
      </c>
      <c r="B52863" s="1" t="s">
        <v>4656</v>
      </c>
      <c r="C52863" s="1" t="s">
        <v>4385</v>
      </c>
      <c r="D52863" t="s">
        <v>4390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 s="1">
        <v>323.99</v>
      </c>
      <c r="K52863" s="1">
        <v>2267.9299999999998</v>
      </c>
      <c r="L52863" s="1">
        <v>2405.5500000000002</v>
      </c>
    </row>
    <row r="52864" spans="1:12" x14ac:dyDescent="0.25">
      <c r="A52864" s="1" t="s">
        <v>3269</v>
      </c>
      <c r="B52864" s="1" t="s">
        <v>4656</v>
      </c>
      <c r="C52864" s="1" t="s">
        <v>4385</v>
      </c>
      <c r="D52864" t="s">
        <v>4390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 s="1">
        <v>672.29</v>
      </c>
      <c r="K52864" s="1">
        <v>4706.03</v>
      </c>
      <c r="L52864" s="1">
        <v>4991.5600000000004</v>
      </c>
    </row>
    <row r="52865" spans="1:12" x14ac:dyDescent="0.25">
      <c r="A52865" s="1" t="s">
        <v>3270</v>
      </c>
      <c r="B52865" s="1" t="s">
        <v>5279</v>
      </c>
      <c r="C52865" s="1" t="s">
        <v>4385</v>
      </c>
      <c r="D52865" t="s">
        <v>5280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 s="1">
        <v>48.59</v>
      </c>
      <c r="K52865" s="1">
        <v>340.13</v>
      </c>
      <c r="L52865" s="1">
        <v>251.72</v>
      </c>
    </row>
    <row r="52866" spans="1:12" x14ac:dyDescent="0.25">
      <c r="A52866" s="1" t="s">
        <v>3272</v>
      </c>
      <c r="B52866" s="1" t="s">
        <v>5281</v>
      </c>
      <c r="C52866" s="1" t="s">
        <v>4385</v>
      </c>
      <c r="D52866" t="s">
        <v>5235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 s="1">
        <v>5.39</v>
      </c>
      <c r="K52866" s="1">
        <v>37.729999999999997</v>
      </c>
      <c r="L52866" s="1">
        <v>48.46</v>
      </c>
    </row>
    <row r="52867" spans="1:12" x14ac:dyDescent="0.25">
      <c r="A52867" s="1" t="s">
        <v>3277</v>
      </c>
      <c r="B52867" s="1" t="s">
        <v>4995</v>
      </c>
      <c r="C52867" s="1" t="s">
        <v>4385</v>
      </c>
      <c r="D52867" t="s">
        <v>4996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 s="1">
        <v>29.99</v>
      </c>
      <c r="K52867" s="1">
        <v>209.93</v>
      </c>
      <c r="L52867" s="1">
        <v>269.45</v>
      </c>
    </row>
    <row r="52868" spans="1:12" x14ac:dyDescent="0.25">
      <c r="A52868" s="1" t="s">
        <v>3277</v>
      </c>
      <c r="B52868" s="1" t="s">
        <v>4995</v>
      </c>
      <c r="C52868" s="1" t="s">
        <v>4385</v>
      </c>
      <c r="D52868" t="s">
        <v>4996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 s="1">
        <v>29.99</v>
      </c>
      <c r="K52868" s="1">
        <v>209.93</v>
      </c>
      <c r="L52868" s="1">
        <v>269.45</v>
      </c>
    </row>
    <row r="52869" spans="1:12" x14ac:dyDescent="0.25">
      <c r="A52869" s="1" t="s">
        <v>3279</v>
      </c>
      <c r="B52869" s="1" t="s">
        <v>5417</v>
      </c>
      <c r="C52869" s="1" t="s">
        <v>4385</v>
      </c>
      <c r="D52869" t="s">
        <v>4475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 s="1">
        <v>323.99</v>
      </c>
      <c r="K52869" s="1">
        <v>2267.9299999999998</v>
      </c>
      <c r="L52869" s="1">
        <v>2405.5500000000002</v>
      </c>
    </row>
    <row r="52870" spans="1:12" x14ac:dyDescent="0.25">
      <c r="A52870" s="1" t="s">
        <v>3279</v>
      </c>
      <c r="B52870" s="1" t="s">
        <v>5417</v>
      </c>
      <c r="C52870" s="1" t="s">
        <v>4385</v>
      </c>
      <c r="D52870" t="s">
        <v>4475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 s="1">
        <v>672.29</v>
      </c>
      <c r="K52870" s="1">
        <v>4706.03</v>
      </c>
      <c r="L52870" s="1">
        <v>4991.5600000000004</v>
      </c>
    </row>
    <row r="52871" spans="1:12" x14ac:dyDescent="0.25">
      <c r="A52871" s="1" t="s">
        <v>3281</v>
      </c>
      <c r="B52871" s="1" t="s">
        <v>5283</v>
      </c>
      <c r="C52871" s="1" t="s">
        <v>4398</v>
      </c>
      <c r="D52871" t="s">
        <v>5050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 s="1">
        <v>1466.01</v>
      </c>
      <c r="K52871" s="1">
        <v>10262.07</v>
      </c>
      <c r="L52871" s="1">
        <v>10884.64</v>
      </c>
    </row>
    <row r="52872" spans="1:12" x14ac:dyDescent="0.25">
      <c r="A52872" s="1" t="s">
        <v>3281</v>
      </c>
      <c r="B52872" s="1" t="s">
        <v>5283</v>
      </c>
      <c r="C52872" s="1" t="s">
        <v>4398</v>
      </c>
      <c r="D52872" t="s">
        <v>5050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 s="1">
        <v>202.33</v>
      </c>
      <c r="K52872" s="1">
        <v>1416.31</v>
      </c>
      <c r="L52872" s="1">
        <v>1432.38</v>
      </c>
    </row>
    <row r="52873" spans="1:12" x14ac:dyDescent="0.25">
      <c r="A52873" s="1" t="s">
        <v>3281</v>
      </c>
      <c r="B52873" s="1" t="s">
        <v>5283</v>
      </c>
      <c r="C52873" s="1" t="s">
        <v>4398</v>
      </c>
      <c r="D52873" t="s">
        <v>5050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 s="1">
        <v>1466.01</v>
      </c>
      <c r="K52873" s="1">
        <v>10262.07</v>
      </c>
      <c r="L52873" s="1">
        <v>10884.64</v>
      </c>
    </row>
    <row r="52874" spans="1:12" x14ac:dyDescent="0.25">
      <c r="A52874" s="1" t="s">
        <v>3285</v>
      </c>
      <c r="B52874" s="1" t="s">
        <v>5622</v>
      </c>
      <c r="C52874" s="1" t="s">
        <v>4398</v>
      </c>
      <c r="D52874" t="s">
        <v>4815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 s="1">
        <v>2.99</v>
      </c>
      <c r="K52874" s="1">
        <v>20.93</v>
      </c>
      <c r="L52874" s="1">
        <v>13.06</v>
      </c>
    </row>
    <row r="52875" spans="1:12" x14ac:dyDescent="0.25">
      <c r="A52875" s="1" t="s">
        <v>3285</v>
      </c>
      <c r="B52875" s="1" t="s">
        <v>5622</v>
      </c>
      <c r="C52875" s="1" t="s">
        <v>4398</v>
      </c>
      <c r="D52875" t="s">
        <v>4815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 s="1">
        <v>29.99</v>
      </c>
      <c r="K52875" s="1">
        <v>209.93</v>
      </c>
      <c r="L52875" s="1">
        <v>269.45</v>
      </c>
    </row>
    <row r="52876" spans="1:12" x14ac:dyDescent="0.25">
      <c r="A52876" s="1" t="s">
        <v>3285</v>
      </c>
      <c r="B52876" s="1" t="s">
        <v>5622</v>
      </c>
      <c r="C52876" s="1" t="s">
        <v>4398</v>
      </c>
      <c r="D52876" t="s">
        <v>4815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 s="1">
        <v>38.1</v>
      </c>
      <c r="K52876" s="1">
        <v>266.7</v>
      </c>
      <c r="L52876" s="1">
        <v>166.24</v>
      </c>
    </row>
    <row r="52877" spans="1:12" x14ac:dyDescent="0.25">
      <c r="A52877" s="1" t="s">
        <v>3286</v>
      </c>
      <c r="B52877" s="1" t="s">
        <v>5419</v>
      </c>
      <c r="C52877" s="1" t="s">
        <v>4398</v>
      </c>
      <c r="D52877" t="s">
        <v>4575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 s="1">
        <v>20.99</v>
      </c>
      <c r="K52877" s="1">
        <v>146.93</v>
      </c>
      <c r="L52877" s="1">
        <v>91.6</v>
      </c>
    </row>
    <row r="52878" spans="1:12" x14ac:dyDescent="0.25">
      <c r="A52878" s="1" t="s">
        <v>3286</v>
      </c>
      <c r="B52878" s="1" t="s">
        <v>5419</v>
      </c>
      <c r="C52878" s="1" t="s">
        <v>4398</v>
      </c>
      <c r="D52878" t="s">
        <v>4575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 s="1">
        <v>32.39</v>
      </c>
      <c r="K52878" s="1">
        <v>226.73</v>
      </c>
      <c r="L52878" s="1">
        <v>291.01</v>
      </c>
    </row>
    <row r="52879" spans="1:12" x14ac:dyDescent="0.25">
      <c r="A52879" s="1" t="s">
        <v>3286</v>
      </c>
      <c r="B52879" s="1" t="s">
        <v>5419</v>
      </c>
      <c r="C52879" s="1" t="s">
        <v>4398</v>
      </c>
      <c r="D52879" t="s">
        <v>4575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 s="1">
        <v>32.99</v>
      </c>
      <c r="K52879" s="1">
        <v>230.93</v>
      </c>
      <c r="L52879" s="1">
        <v>143.96</v>
      </c>
    </row>
    <row r="52880" spans="1:12" x14ac:dyDescent="0.25">
      <c r="A52880" s="1" t="s">
        <v>3287</v>
      </c>
      <c r="B52880" s="1" t="s">
        <v>5419</v>
      </c>
      <c r="C52880" s="1" t="s">
        <v>4398</v>
      </c>
      <c r="D52880" t="s">
        <v>4575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 s="1">
        <v>1020.59</v>
      </c>
      <c r="K52880" s="1">
        <v>7144.13</v>
      </c>
      <c r="L52880" s="1">
        <v>7577.57</v>
      </c>
    </row>
    <row r="52881" spans="1:12" x14ac:dyDescent="0.25">
      <c r="A52881" s="1" t="s">
        <v>3291</v>
      </c>
      <c r="B52881" s="1" t="s">
        <v>4770</v>
      </c>
      <c r="C52881" s="1" t="s">
        <v>4407</v>
      </c>
      <c r="D52881" t="s">
        <v>4771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 s="1">
        <v>5.39</v>
      </c>
      <c r="K52881" s="1">
        <v>37.729999999999997</v>
      </c>
      <c r="L52881" s="1">
        <v>23.54</v>
      </c>
    </row>
    <row r="52882" spans="1:12" x14ac:dyDescent="0.25">
      <c r="A52882" s="1" t="s">
        <v>3291</v>
      </c>
      <c r="B52882" s="1" t="s">
        <v>4770</v>
      </c>
      <c r="C52882" s="1" t="s">
        <v>4407</v>
      </c>
      <c r="D52882" t="s">
        <v>4771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 s="1">
        <v>20.99</v>
      </c>
      <c r="K52882" s="1">
        <v>146.93</v>
      </c>
      <c r="L52882" s="1">
        <v>91.6</v>
      </c>
    </row>
    <row r="52883" spans="1:12" x14ac:dyDescent="0.25">
      <c r="A52883" s="1" t="s">
        <v>3294</v>
      </c>
      <c r="B52883" s="1" t="s">
        <v>5005</v>
      </c>
      <c r="C52883" s="1" t="s">
        <v>4407</v>
      </c>
      <c r="D52883" t="s">
        <v>5006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 s="1">
        <v>1.37</v>
      </c>
      <c r="K52883" s="1">
        <v>9.59</v>
      </c>
      <c r="L52883" s="1">
        <v>6</v>
      </c>
    </row>
    <row r="52884" spans="1:12" x14ac:dyDescent="0.25">
      <c r="A52884" s="1" t="s">
        <v>3377</v>
      </c>
      <c r="B52884" s="1" t="s">
        <v>5286</v>
      </c>
      <c r="C52884" s="1" t="s">
        <v>4410</v>
      </c>
      <c r="D52884" t="s">
        <v>5207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 s="1">
        <v>29.99</v>
      </c>
      <c r="K52884" s="1">
        <v>209.93</v>
      </c>
      <c r="L52884" s="1">
        <v>269.45</v>
      </c>
    </row>
    <row r="52885" spans="1:12" x14ac:dyDescent="0.25">
      <c r="A52885" s="1" t="s">
        <v>3377</v>
      </c>
      <c r="B52885" s="1" t="s">
        <v>5286</v>
      </c>
      <c r="C52885" s="1" t="s">
        <v>4410</v>
      </c>
      <c r="D52885" t="s">
        <v>5207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 s="1">
        <v>4.7699999999999996</v>
      </c>
      <c r="K52885" s="1">
        <v>33.39</v>
      </c>
      <c r="L52885" s="1">
        <v>20.81</v>
      </c>
    </row>
    <row r="52886" spans="1:12" x14ac:dyDescent="0.25">
      <c r="A52886" s="1" t="s">
        <v>3377</v>
      </c>
      <c r="B52886" s="1" t="s">
        <v>5286</v>
      </c>
      <c r="C52886" s="1" t="s">
        <v>4410</v>
      </c>
      <c r="D52886" t="s">
        <v>5207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 s="1">
        <v>1.37</v>
      </c>
      <c r="K52886" s="1">
        <v>9.59</v>
      </c>
      <c r="L52886" s="1">
        <v>6</v>
      </c>
    </row>
    <row r="52887" spans="1:12" x14ac:dyDescent="0.25">
      <c r="A52887" s="1" t="s">
        <v>3307</v>
      </c>
      <c r="B52887" s="1" t="s">
        <v>4921</v>
      </c>
      <c r="C52887" s="1" t="s">
        <v>4410</v>
      </c>
      <c r="D52887" t="s">
        <v>4780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 s="1">
        <v>14.69</v>
      </c>
      <c r="K52887" s="1">
        <v>102.83</v>
      </c>
      <c r="L52887" s="1">
        <v>64.12</v>
      </c>
    </row>
    <row r="52888" spans="1:12" x14ac:dyDescent="0.25">
      <c r="A52888" s="1" t="s">
        <v>3308</v>
      </c>
      <c r="B52888" s="1" t="s">
        <v>5688</v>
      </c>
      <c r="C52888" s="1" t="s">
        <v>4410</v>
      </c>
      <c r="D52888" t="s">
        <v>4486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 s="1">
        <v>1020.59</v>
      </c>
      <c r="K52888" s="1">
        <v>7144.13</v>
      </c>
      <c r="L52888" s="1">
        <v>7577.57</v>
      </c>
    </row>
    <row r="52889" spans="1:12" x14ac:dyDescent="0.25">
      <c r="A52889" s="1" t="s">
        <v>3310</v>
      </c>
      <c r="B52889" s="1" t="s">
        <v>5379</v>
      </c>
      <c r="C52889" s="1" t="s">
        <v>4410</v>
      </c>
      <c r="D52889" t="s">
        <v>5060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 s="1">
        <v>1020.59</v>
      </c>
      <c r="K52889" s="1">
        <v>7144.13</v>
      </c>
      <c r="L52889" s="1">
        <v>7577.57</v>
      </c>
    </row>
    <row r="52890" spans="1:12" x14ac:dyDescent="0.25">
      <c r="A52890" s="1" t="s">
        <v>3310</v>
      </c>
      <c r="B52890" s="1" t="s">
        <v>5379</v>
      </c>
      <c r="C52890" s="1" t="s">
        <v>4410</v>
      </c>
      <c r="D52890" t="s">
        <v>5060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 s="1">
        <v>5.39</v>
      </c>
      <c r="K52890" s="1">
        <v>37.729999999999997</v>
      </c>
      <c r="L52890" s="1">
        <v>23.54</v>
      </c>
    </row>
    <row r="52891" spans="1:12" x14ac:dyDescent="0.25">
      <c r="A52891" s="1" t="s">
        <v>3310</v>
      </c>
      <c r="B52891" s="1" t="s">
        <v>5379</v>
      </c>
      <c r="C52891" s="1" t="s">
        <v>4410</v>
      </c>
      <c r="D52891" t="s">
        <v>5060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 s="1">
        <v>32.39</v>
      </c>
      <c r="K52891" s="1">
        <v>226.73</v>
      </c>
      <c r="L52891" s="1">
        <v>291.01</v>
      </c>
    </row>
    <row r="52892" spans="1:12" x14ac:dyDescent="0.25">
      <c r="A52892" s="1" t="s">
        <v>3312</v>
      </c>
      <c r="B52892" s="1" t="s">
        <v>5291</v>
      </c>
      <c r="C52892" s="1" t="s">
        <v>4421</v>
      </c>
      <c r="D52892" t="s">
        <v>4422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 s="1">
        <v>323.99</v>
      </c>
      <c r="K52892" s="1">
        <v>2267.9299999999998</v>
      </c>
      <c r="L52892" s="1">
        <v>2405.5500000000002</v>
      </c>
    </row>
    <row r="52893" spans="1:12" x14ac:dyDescent="0.25">
      <c r="A52893" s="1" t="s">
        <v>3312</v>
      </c>
      <c r="B52893" s="1" t="s">
        <v>5291</v>
      </c>
      <c r="C52893" s="1" t="s">
        <v>4421</v>
      </c>
      <c r="D52893" t="s">
        <v>4422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 s="1">
        <v>672.29</v>
      </c>
      <c r="K52893" s="1">
        <v>4706.03</v>
      </c>
      <c r="L52893" s="1">
        <v>4991.5600000000004</v>
      </c>
    </row>
    <row r="52894" spans="1:12" x14ac:dyDescent="0.25">
      <c r="A52894" s="1" t="s">
        <v>3316</v>
      </c>
      <c r="B52894" s="1" t="s">
        <v>4711</v>
      </c>
      <c r="C52894" s="1" t="s">
        <v>4421</v>
      </c>
      <c r="D52894" t="s">
        <v>4712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 s="1">
        <v>20.99</v>
      </c>
      <c r="K52894" s="1">
        <v>146.93</v>
      </c>
      <c r="L52894" s="1">
        <v>91.6</v>
      </c>
    </row>
    <row r="52895" spans="1:12" x14ac:dyDescent="0.25">
      <c r="A52895" s="1" t="s">
        <v>3316</v>
      </c>
      <c r="B52895" s="1" t="s">
        <v>4711</v>
      </c>
      <c r="C52895" s="1" t="s">
        <v>4421</v>
      </c>
      <c r="D52895" t="s">
        <v>4712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 s="1">
        <v>5.39</v>
      </c>
      <c r="K52895" s="1">
        <v>37.729999999999997</v>
      </c>
      <c r="L52895" s="1">
        <v>48.46</v>
      </c>
    </row>
    <row r="52896" spans="1:12" x14ac:dyDescent="0.25">
      <c r="A52896" s="1" t="s">
        <v>3320</v>
      </c>
      <c r="B52896" s="1" t="s">
        <v>5600</v>
      </c>
      <c r="C52896" s="1" t="s">
        <v>4421</v>
      </c>
      <c r="D52896" t="s">
        <v>5601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 s="1">
        <v>72</v>
      </c>
      <c r="K52896" s="1">
        <v>504</v>
      </c>
      <c r="L52896" s="1">
        <v>314.16000000000003</v>
      </c>
    </row>
    <row r="52897" spans="1:12" x14ac:dyDescent="0.25">
      <c r="A52897" s="1" t="s">
        <v>3320</v>
      </c>
      <c r="B52897" s="1" t="s">
        <v>5600</v>
      </c>
      <c r="C52897" s="1" t="s">
        <v>4421</v>
      </c>
      <c r="D52897" t="s">
        <v>5601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 s="1">
        <v>20.99</v>
      </c>
      <c r="K52897" s="1">
        <v>146.93</v>
      </c>
      <c r="L52897" s="1">
        <v>91.6</v>
      </c>
    </row>
    <row r="52898" spans="1:12" x14ac:dyDescent="0.25">
      <c r="A52898" s="1" t="s">
        <v>3320</v>
      </c>
      <c r="B52898" s="1" t="s">
        <v>5600</v>
      </c>
      <c r="C52898" s="1" t="s">
        <v>4421</v>
      </c>
      <c r="D52898" t="s">
        <v>5601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 s="1">
        <v>32.39</v>
      </c>
      <c r="K52898" s="1">
        <v>226.73</v>
      </c>
      <c r="L52898" s="1">
        <v>291.01</v>
      </c>
    </row>
    <row r="52899" spans="1:12" x14ac:dyDescent="0.25">
      <c r="A52899" s="1" t="s">
        <v>3326</v>
      </c>
      <c r="B52899" s="1" t="s">
        <v>4928</v>
      </c>
      <c r="C52899" s="1" t="s">
        <v>4494</v>
      </c>
      <c r="D52899" t="s">
        <v>4929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 s="1">
        <v>20.99</v>
      </c>
      <c r="K52899" s="1">
        <v>146.93</v>
      </c>
      <c r="L52899" s="1">
        <v>91.6</v>
      </c>
    </row>
    <row r="52900" spans="1:12" x14ac:dyDescent="0.25">
      <c r="A52900" s="1" t="s">
        <v>3326</v>
      </c>
      <c r="B52900" s="1" t="s">
        <v>4928</v>
      </c>
      <c r="C52900" s="1" t="s">
        <v>4494</v>
      </c>
      <c r="D52900" t="s">
        <v>4929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 s="1">
        <v>14.69</v>
      </c>
      <c r="K52900" s="1">
        <v>102.83</v>
      </c>
      <c r="L52900" s="1">
        <v>64.12</v>
      </c>
    </row>
    <row r="52901" spans="1:12" x14ac:dyDescent="0.25">
      <c r="A52901" s="1" t="s">
        <v>3378</v>
      </c>
      <c r="B52901" s="1" t="s">
        <v>5026</v>
      </c>
      <c r="C52901" s="1" t="s">
        <v>4426</v>
      </c>
      <c r="D52901" t="s">
        <v>5027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 s="1">
        <v>29.99</v>
      </c>
      <c r="K52901" s="1">
        <v>209.93</v>
      </c>
      <c r="L52901" s="1">
        <v>269.45</v>
      </c>
    </row>
    <row r="52902" spans="1:12" x14ac:dyDescent="0.25">
      <c r="A52902" s="1" t="s">
        <v>3378</v>
      </c>
      <c r="B52902" s="1" t="s">
        <v>5026</v>
      </c>
      <c r="C52902" s="1" t="s">
        <v>4426</v>
      </c>
      <c r="D52902" t="s">
        <v>5027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 s="1">
        <v>32.39</v>
      </c>
      <c r="K52902" s="1">
        <v>226.73</v>
      </c>
      <c r="L52902" s="1">
        <v>291.01</v>
      </c>
    </row>
    <row r="52903" spans="1:12" x14ac:dyDescent="0.25">
      <c r="A52903" s="1" t="s">
        <v>3378</v>
      </c>
      <c r="B52903" s="1" t="s">
        <v>5026</v>
      </c>
      <c r="C52903" s="1" t="s">
        <v>4426</v>
      </c>
      <c r="D52903" t="s">
        <v>5027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 s="1">
        <v>2.99</v>
      </c>
      <c r="K52903" s="1">
        <v>20.93</v>
      </c>
      <c r="L52903" s="1">
        <v>13.06</v>
      </c>
    </row>
    <row r="52904" spans="1:12" x14ac:dyDescent="0.25">
      <c r="A52904" s="1" t="s">
        <v>3798</v>
      </c>
      <c r="B52904" s="1" t="s">
        <v>4724</v>
      </c>
      <c r="C52904" s="1" t="s">
        <v>4426</v>
      </c>
      <c r="D52904" t="s">
        <v>4725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 s="1">
        <v>38.1</v>
      </c>
      <c r="K52904" s="1">
        <v>266.7</v>
      </c>
      <c r="L52904" s="1">
        <v>166.24</v>
      </c>
    </row>
    <row r="52905" spans="1:12" x14ac:dyDescent="0.25">
      <c r="A52905" s="1" t="s">
        <v>3339</v>
      </c>
      <c r="B52905" s="1" t="s">
        <v>4727</v>
      </c>
      <c r="C52905" s="1" t="s">
        <v>4426</v>
      </c>
      <c r="D52905" t="s">
        <v>4728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 s="1">
        <v>202.33</v>
      </c>
      <c r="K52905" s="1">
        <v>1416.31</v>
      </c>
      <c r="L52905" s="1">
        <v>1432.38</v>
      </c>
    </row>
    <row r="52906" spans="1:12" x14ac:dyDescent="0.25">
      <c r="A52906" s="1" t="s">
        <v>3343</v>
      </c>
      <c r="B52906" s="1" t="s">
        <v>4939</v>
      </c>
      <c r="C52906" s="1" t="s">
        <v>4439</v>
      </c>
      <c r="D52906" t="s">
        <v>4883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 s="1">
        <v>14.69</v>
      </c>
      <c r="K52906" s="1">
        <v>102.83</v>
      </c>
      <c r="L52906" s="1">
        <v>64.12</v>
      </c>
    </row>
    <row r="52907" spans="1:12" x14ac:dyDescent="0.25">
      <c r="A52907" s="1" t="s">
        <v>3344</v>
      </c>
      <c r="B52907" s="1" t="s">
        <v>4939</v>
      </c>
      <c r="C52907" s="1" t="s">
        <v>4439</v>
      </c>
      <c r="D52907" t="s">
        <v>4883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 s="1">
        <v>1020.59</v>
      </c>
      <c r="K52907" s="1">
        <v>7144.13</v>
      </c>
      <c r="L52907" s="1">
        <v>7577.57</v>
      </c>
    </row>
    <row r="52908" spans="1:12" x14ac:dyDescent="0.25">
      <c r="A52908" s="1" t="s">
        <v>3346</v>
      </c>
      <c r="B52908" s="1" t="s">
        <v>5432</v>
      </c>
      <c r="C52908" s="1" t="s">
        <v>4439</v>
      </c>
      <c r="D52908" t="s">
        <v>5261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 s="1">
        <v>5.39</v>
      </c>
      <c r="K52908" s="1">
        <v>37.729999999999997</v>
      </c>
      <c r="L52908" s="1">
        <v>48.46</v>
      </c>
    </row>
    <row r="52909" spans="1:12" x14ac:dyDescent="0.25">
      <c r="A52909" s="1" t="s">
        <v>3351</v>
      </c>
      <c r="B52909" s="1" t="s">
        <v>5637</v>
      </c>
      <c r="C52909" s="1" t="s">
        <v>4510</v>
      </c>
      <c r="D52909" t="s">
        <v>4768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 s="1">
        <v>1391.99</v>
      </c>
      <c r="K52909" s="1">
        <v>9743.93</v>
      </c>
      <c r="L52909" s="1">
        <v>8859.34</v>
      </c>
    </row>
    <row r="52910" spans="1:12" x14ac:dyDescent="0.25">
      <c r="A52910" s="1" t="s">
        <v>3352</v>
      </c>
      <c r="B52910" s="1" t="s">
        <v>5386</v>
      </c>
      <c r="C52910" s="1" t="s">
        <v>4510</v>
      </c>
      <c r="D52910" t="s">
        <v>5189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 s="1">
        <v>32.39</v>
      </c>
      <c r="K52910" s="1">
        <v>226.73</v>
      </c>
      <c r="L52910" s="1">
        <v>291.01</v>
      </c>
    </row>
    <row r="52911" spans="1:12" x14ac:dyDescent="0.25">
      <c r="A52911" s="1" t="s">
        <v>3352</v>
      </c>
      <c r="B52911" s="1" t="s">
        <v>5386</v>
      </c>
      <c r="C52911" s="1" t="s">
        <v>4510</v>
      </c>
      <c r="D52911" t="s">
        <v>5189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 s="1">
        <v>32.39</v>
      </c>
      <c r="K52911" s="1">
        <v>226.73</v>
      </c>
      <c r="L52911" s="1">
        <v>291.01</v>
      </c>
    </row>
    <row r="52912" spans="1:12" x14ac:dyDescent="0.25">
      <c r="A52912" s="1" t="s">
        <v>3354</v>
      </c>
      <c r="B52912" s="1" t="s">
        <v>5306</v>
      </c>
      <c r="C52912" s="1" t="s">
        <v>4510</v>
      </c>
      <c r="D52912" t="s">
        <v>5307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 s="1">
        <v>41.99</v>
      </c>
      <c r="K52912" s="1">
        <v>293.93</v>
      </c>
      <c r="L52912" s="1">
        <v>183.23</v>
      </c>
    </row>
    <row r="52913" spans="1:12" x14ac:dyDescent="0.25">
      <c r="A52913" s="1" t="s">
        <v>3379</v>
      </c>
      <c r="B52913" s="1" t="s">
        <v>4757</v>
      </c>
      <c r="C52913" s="1" t="s">
        <v>4446</v>
      </c>
      <c r="D52913" t="s">
        <v>4513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 s="1">
        <v>41.99</v>
      </c>
      <c r="K52913" s="1">
        <v>293.93</v>
      </c>
      <c r="L52913" s="1">
        <v>183.23</v>
      </c>
    </row>
    <row r="52914" spans="1:12" x14ac:dyDescent="0.25">
      <c r="A52914" s="1" t="s">
        <v>3379</v>
      </c>
      <c r="B52914" s="1" t="s">
        <v>4757</v>
      </c>
      <c r="C52914" s="1" t="s">
        <v>4446</v>
      </c>
      <c r="D52914" t="s">
        <v>4513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 s="1">
        <v>32.99</v>
      </c>
      <c r="K52914" s="1">
        <v>230.93</v>
      </c>
      <c r="L52914" s="1">
        <v>143.96</v>
      </c>
    </row>
    <row r="52915" spans="1:12" x14ac:dyDescent="0.25">
      <c r="A52915" s="1" t="s">
        <v>3379</v>
      </c>
      <c r="B52915" s="1" t="s">
        <v>4757</v>
      </c>
      <c r="C52915" s="1" t="s">
        <v>4446</v>
      </c>
      <c r="D52915" t="s">
        <v>4513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 s="1">
        <v>1.37</v>
      </c>
      <c r="K52915" s="1">
        <v>9.59</v>
      </c>
      <c r="L52915" s="1">
        <v>6</v>
      </c>
    </row>
    <row r="52916" spans="1:12" x14ac:dyDescent="0.25">
      <c r="A52916" s="1" t="s">
        <v>3361</v>
      </c>
      <c r="B52916" s="1" t="s">
        <v>5592</v>
      </c>
      <c r="C52916" s="1" t="s">
        <v>4446</v>
      </c>
      <c r="D52916" t="s">
        <v>5079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 s="1">
        <v>1020.59</v>
      </c>
      <c r="K52916" s="1">
        <v>7144.13</v>
      </c>
      <c r="L52916" s="1">
        <v>7577.57</v>
      </c>
    </row>
    <row r="52917" spans="1:12" x14ac:dyDescent="0.25">
      <c r="A52917" s="1" t="s">
        <v>3372</v>
      </c>
      <c r="B52917" s="1" t="s">
        <v>4805</v>
      </c>
      <c r="C52917" s="1" t="s">
        <v>4446</v>
      </c>
      <c r="D52917" t="s">
        <v>4783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 s="1">
        <v>29.99</v>
      </c>
      <c r="K52917" s="1">
        <v>209.93</v>
      </c>
      <c r="L52917" s="1">
        <v>269.45</v>
      </c>
    </row>
    <row r="52918" spans="1:12" x14ac:dyDescent="0.25">
      <c r="A52918" s="1" t="s">
        <v>3372</v>
      </c>
      <c r="B52918" s="1" t="s">
        <v>4805</v>
      </c>
      <c r="C52918" s="1" t="s">
        <v>4446</v>
      </c>
      <c r="D52918" t="s">
        <v>4783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 s="1">
        <v>20.99</v>
      </c>
      <c r="K52918" s="1">
        <v>146.93</v>
      </c>
      <c r="L52918" s="1">
        <v>91.6</v>
      </c>
    </row>
    <row r="52919" spans="1:12" x14ac:dyDescent="0.25">
      <c r="A52919" s="1" t="s">
        <v>2511</v>
      </c>
      <c r="B52919" s="1" t="s">
        <v>4761</v>
      </c>
      <c r="C52919" s="1" t="s">
        <v>4466</v>
      </c>
      <c r="D52919" t="s">
        <v>4762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 s="1">
        <v>1229.46</v>
      </c>
      <c r="K52919" s="1">
        <v>9835.68</v>
      </c>
      <c r="L52919" s="1">
        <v>8846.48</v>
      </c>
    </row>
    <row r="52920" spans="1:12" x14ac:dyDescent="0.25">
      <c r="A52920" s="1" t="s">
        <v>2512</v>
      </c>
      <c r="B52920" s="1" t="s">
        <v>4761</v>
      </c>
      <c r="C52920" s="1" t="s">
        <v>4466</v>
      </c>
      <c r="D52920" t="s">
        <v>4762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 s="1">
        <v>22.79</v>
      </c>
      <c r="K52920" s="1">
        <v>182.32</v>
      </c>
      <c r="L52920" s="1">
        <v>125.37</v>
      </c>
    </row>
    <row r="52921" spans="1:12" x14ac:dyDescent="0.25">
      <c r="A52921" s="1" t="s">
        <v>2513</v>
      </c>
      <c r="B52921" s="1" t="s">
        <v>5602</v>
      </c>
      <c r="C52921" s="1" t="s">
        <v>4466</v>
      </c>
      <c r="D52921" t="s">
        <v>5444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 s="1">
        <v>324.45</v>
      </c>
      <c r="K52921" s="1">
        <v>2595.6</v>
      </c>
      <c r="L52921" s="1">
        <v>2400.9499999999998</v>
      </c>
    </row>
    <row r="52922" spans="1:12" x14ac:dyDescent="0.25">
      <c r="A52922" s="1" t="s">
        <v>2513</v>
      </c>
      <c r="B52922" s="1" t="s">
        <v>5602</v>
      </c>
      <c r="C52922" s="1" t="s">
        <v>4466</v>
      </c>
      <c r="D52922" t="s">
        <v>5444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 s="1">
        <v>35.99</v>
      </c>
      <c r="K52922" s="1">
        <v>287.92</v>
      </c>
      <c r="L52922" s="1">
        <v>197.97</v>
      </c>
    </row>
    <row r="52923" spans="1:12" x14ac:dyDescent="0.25">
      <c r="A52923" s="1" t="s">
        <v>2513</v>
      </c>
      <c r="B52923" s="1" t="s">
        <v>5602</v>
      </c>
      <c r="C52923" s="1" t="s">
        <v>4466</v>
      </c>
      <c r="D52923" t="s">
        <v>5444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 s="1">
        <v>234.9</v>
      </c>
      <c r="K52923" s="1">
        <v>1879.2</v>
      </c>
      <c r="L52923" s="1">
        <v>3893.65</v>
      </c>
    </row>
    <row r="52924" spans="1:12" x14ac:dyDescent="0.25">
      <c r="A52924" s="1" t="s">
        <v>2513</v>
      </c>
      <c r="B52924" s="1" t="s">
        <v>5602</v>
      </c>
      <c r="C52924" s="1" t="s">
        <v>4466</v>
      </c>
      <c r="D52924" t="s">
        <v>5444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 s="1">
        <v>16.82</v>
      </c>
      <c r="K52924" s="1">
        <v>134.56</v>
      </c>
      <c r="L52924" s="1">
        <v>111.03</v>
      </c>
    </row>
    <row r="52925" spans="1:12" x14ac:dyDescent="0.25">
      <c r="A52925" s="1" t="s">
        <v>2513</v>
      </c>
      <c r="B52925" s="1" t="s">
        <v>5602</v>
      </c>
      <c r="C52925" s="1" t="s">
        <v>4466</v>
      </c>
      <c r="D52925" t="s">
        <v>5444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 s="1">
        <v>469.79</v>
      </c>
      <c r="K52925" s="1">
        <v>3758.32</v>
      </c>
      <c r="L52925" s="1">
        <v>3893.65</v>
      </c>
    </row>
    <row r="52926" spans="1:12" x14ac:dyDescent="0.25">
      <c r="A52926" s="1" t="s">
        <v>2516</v>
      </c>
      <c r="B52926" s="1" t="s">
        <v>5474</v>
      </c>
      <c r="C52926" s="1" t="s">
        <v>4385</v>
      </c>
      <c r="D52926" t="s">
        <v>4524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 s="1">
        <v>1308.94</v>
      </c>
      <c r="K52926" s="1">
        <v>10471.52</v>
      </c>
      <c r="L52926" s="1">
        <v>10565.47</v>
      </c>
    </row>
    <row r="52927" spans="1:12" x14ac:dyDescent="0.25">
      <c r="A52927" s="1" t="s">
        <v>2516</v>
      </c>
      <c r="B52927" s="1" t="s">
        <v>5474</v>
      </c>
      <c r="C52927" s="1" t="s">
        <v>4385</v>
      </c>
      <c r="D52927" t="s">
        <v>4524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 s="1">
        <v>53.99</v>
      </c>
      <c r="K52927" s="1">
        <v>431.92</v>
      </c>
      <c r="L52927" s="1">
        <v>296.97000000000003</v>
      </c>
    </row>
    <row r="52928" spans="1:12" x14ac:dyDescent="0.25">
      <c r="A52928" s="1" t="s">
        <v>2516</v>
      </c>
      <c r="B52928" s="1" t="s">
        <v>5474</v>
      </c>
      <c r="C52928" s="1" t="s">
        <v>4385</v>
      </c>
      <c r="D52928" t="s">
        <v>4524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 s="1">
        <v>600.26</v>
      </c>
      <c r="K52928" s="1">
        <v>4802.08</v>
      </c>
      <c r="L52928" s="1">
        <v>4845.1899999999996</v>
      </c>
    </row>
    <row r="52929" spans="1:12" x14ac:dyDescent="0.25">
      <c r="A52929" s="1" t="s">
        <v>2516</v>
      </c>
      <c r="B52929" s="1" t="s">
        <v>5474</v>
      </c>
      <c r="C52929" s="1" t="s">
        <v>4385</v>
      </c>
      <c r="D52929" t="s">
        <v>4524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 s="1">
        <v>1308.94</v>
      </c>
      <c r="K52929" s="1">
        <v>10471.52</v>
      </c>
      <c r="L52929" s="1">
        <v>10565.47</v>
      </c>
    </row>
    <row r="52930" spans="1:12" x14ac:dyDescent="0.25">
      <c r="A52930" s="1" t="s">
        <v>2516</v>
      </c>
      <c r="B52930" s="1" t="s">
        <v>5474</v>
      </c>
      <c r="C52930" s="1" t="s">
        <v>4385</v>
      </c>
      <c r="D52930" t="s">
        <v>4524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 s="1">
        <v>469.79</v>
      </c>
      <c r="K52930" s="1">
        <v>3758.32</v>
      </c>
      <c r="L52930" s="1">
        <v>3893.65</v>
      </c>
    </row>
    <row r="52931" spans="1:12" x14ac:dyDescent="0.25">
      <c r="A52931" s="1" t="s">
        <v>2518</v>
      </c>
      <c r="B52931" s="1" t="s">
        <v>4389</v>
      </c>
      <c r="C52931" s="1" t="s">
        <v>4385</v>
      </c>
      <c r="D52931" t="s">
        <v>4390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 s="1">
        <v>20.190000000000001</v>
      </c>
      <c r="K52931" s="1">
        <v>161.52000000000001</v>
      </c>
      <c r="L52931" s="1">
        <v>111.03</v>
      </c>
    </row>
    <row r="52932" spans="1:12" x14ac:dyDescent="0.25">
      <c r="A52932" s="1" t="s">
        <v>2518</v>
      </c>
      <c r="B52932" s="1" t="s">
        <v>4389</v>
      </c>
      <c r="C52932" s="1" t="s">
        <v>4385</v>
      </c>
      <c r="D52932" t="s">
        <v>4390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 s="1">
        <v>1242.8499999999999</v>
      </c>
      <c r="K52932" s="1">
        <v>9942.7999999999993</v>
      </c>
      <c r="L52932" s="1">
        <v>8942.85</v>
      </c>
    </row>
    <row r="52933" spans="1:12" x14ac:dyDescent="0.25">
      <c r="A52933" s="1" t="s">
        <v>2518</v>
      </c>
      <c r="B52933" s="1" t="s">
        <v>4389</v>
      </c>
      <c r="C52933" s="1" t="s">
        <v>4385</v>
      </c>
      <c r="D52933" t="s">
        <v>4390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 s="1">
        <v>744.27</v>
      </c>
      <c r="K52933" s="1">
        <v>5954.16</v>
      </c>
      <c r="L52933" s="1">
        <v>5287.31</v>
      </c>
    </row>
    <row r="52934" spans="1:12" x14ac:dyDescent="0.25">
      <c r="A52934" s="1" t="s">
        <v>2522</v>
      </c>
      <c r="B52934" s="1" t="s">
        <v>5326</v>
      </c>
      <c r="C52934" s="1" t="s">
        <v>4398</v>
      </c>
      <c r="D52934" t="s">
        <v>4671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 s="1">
        <v>469.79</v>
      </c>
      <c r="K52934" s="1">
        <v>3758.32</v>
      </c>
      <c r="L52934" s="1">
        <v>3893.65</v>
      </c>
    </row>
    <row r="52935" spans="1:12" x14ac:dyDescent="0.25">
      <c r="A52935" s="1" t="s">
        <v>2523</v>
      </c>
      <c r="B52935" s="1" t="s">
        <v>5241</v>
      </c>
      <c r="C52935" s="1" t="s">
        <v>4398</v>
      </c>
      <c r="D52935" t="s">
        <v>4813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 s="1">
        <v>20.190000000000001</v>
      </c>
      <c r="K52935" s="1">
        <v>161.52000000000001</v>
      </c>
      <c r="L52935" s="1">
        <v>111.03</v>
      </c>
    </row>
    <row r="52936" spans="1:12" x14ac:dyDescent="0.25">
      <c r="A52936" s="1" t="s">
        <v>2523</v>
      </c>
      <c r="B52936" s="1" t="s">
        <v>5241</v>
      </c>
      <c r="C52936" s="1" t="s">
        <v>4398</v>
      </c>
      <c r="D52936" t="s">
        <v>4813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 s="1">
        <v>22.79</v>
      </c>
      <c r="K52936" s="1">
        <v>182.32</v>
      </c>
      <c r="L52936" s="1">
        <v>125.37</v>
      </c>
    </row>
    <row r="52937" spans="1:12" x14ac:dyDescent="0.25">
      <c r="A52937" s="1" t="s">
        <v>2523</v>
      </c>
      <c r="B52937" s="1" t="s">
        <v>5241</v>
      </c>
      <c r="C52937" s="1" t="s">
        <v>4398</v>
      </c>
      <c r="D52937" t="s">
        <v>4813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 s="1">
        <v>20.190000000000001</v>
      </c>
      <c r="K52937" s="1">
        <v>161.52000000000001</v>
      </c>
      <c r="L52937" s="1">
        <v>111.03</v>
      </c>
    </row>
    <row r="52938" spans="1:12" x14ac:dyDescent="0.25">
      <c r="A52938" s="1" t="s">
        <v>2527</v>
      </c>
      <c r="B52938" s="1" t="s">
        <v>5606</v>
      </c>
      <c r="C52938" s="1" t="s">
        <v>4407</v>
      </c>
      <c r="D52938" t="s">
        <v>5122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 s="1">
        <v>5.19</v>
      </c>
      <c r="K52938" s="1">
        <v>41.52</v>
      </c>
      <c r="L52938" s="1">
        <v>41.84</v>
      </c>
    </row>
    <row r="52939" spans="1:12" x14ac:dyDescent="0.25">
      <c r="A52939" s="1" t="s">
        <v>2527</v>
      </c>
      <c r="B52939" s="1" t="s">
        <v>5606</v>
      </c>
      <c r="C52939" s="1" t="s">
        <v>4407</v>
      </c>
      <c r="D52939" t="s">
        <v>5122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 s="1">
        <v>28.84</v>
      </c>
      <c r="K52939" s="1">
        <v>230.72</v>
      </c>
      <c r="L52939" s="1">
        <v>232.65</v>
      </c>
    </row>
    <row r="52940" spans="1:12" x14ac:dyDescent="0.25">
      <c r="A52940" s="1" t="s">
        <v>2529</v>
      </c>
      <c r="B52940" s="1" t="s">
        <v>5334</v>
      </c>
      <c r="C52940" s="1" t="s">
        <v>4410</v>
      </c>
      <c r="D52940" t="s">
        <v>4694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 s="1">
        <v>469.79</v>
      </c>
      <c r="K52940" s="1">
        <v>3758.32</v>
      </c>
      <c r="L52940" s="1">
        <v>3893.65</v>
      </c>
    </row>
    <row r="52941" spans="1:12" x14ac:dyDescent="0.25">
      <c r="A52941" s="1" t="s">
        <v>2532</v>
      </c>
      <c r="B52941" s="1" t="s">
        <v>5607</v>
      </c>
      <c r="C52941" s="1" t="s">
        <v>4410</v>
      </c>
      <c r="D52941" t="s">
        <v>4920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 s="1">
        <v>5.19</v>
      </c>
      <c r="K52941" s="1">
        <v>41.52</v>
      </c>
      <c r="L52941" s="1">
        <v>41.84</v>
      </c>
    </row>
    <row r="52942" spans="1:12" x14ac:dyDescent="0.25">
      <c r="A52942" s="1" t="s">
        <v>2532</v>
      </c>
      <c r="B52942" s="1" t="s">
        <v>5607</v>
      </c>
      <c r="C52942" s="1" t="s">
        <v>4410</v>
      </c>
      <c r="D52942" t="s">
        <v>4920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 s="1">
        <v>20.190000000000001</v>
      </c>
      <c r="K52942" s="1">
        <v>161.52000000000001</v>
      </c>
      <c r="L52942" s="1">
        <v>111.03</v>
      </c>
    </row>
    <row r="52943" spans="1:12" x14ac:dyDescent="0.25">
      <c r="A52943" s="1" t="s">
        <v>2532</v>
      </c>
      <c r="B52943" s="1" t="s">
        <v>5607</v>
      </c>
      <c r="C52943" s="1" t="s">
        <v>4410</v>
      </c>
      <c r="D52943" t="s">
        <v>4920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 s="1">
        <v>28.84</v>
      </c>
      <c r="K52943" s="1">
        <v>230.72</v>
      </c>
      <c r="L52943" s="1">
        <v>232.65</v>
      </c>
    </row>
    <row r="52944" spans="1:12" x14ac:dyDescent="0.25">
      <c r="A52944" s="1" t="s">
        <v>2541</v>
      </c>
      <c r="B52944" s="1" t="s">
        <v>5342</v>
      </c>
      <c r="C52944" s="1" t="s">
        <v>4494</v>
      </c>
      <c r="D52944" t="s">
        <v>5343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 s="1">
        <v>20.190000000000001</v>
      </c>
      <c r="K52944" s="1">
        <v>161.52000000000001</v>
      </c>
      <c r="L52944" s="1">
        <v>111.03</v>
      </c>
    </row>
    <row r="52945" spans="1:12" x14ac:dyDescent="0.25">
      <c r="A52945" s="1" t="s">
        <v>2545</v>
      </c>
      <c r="B52945" s="1" t="s">
        <v>5565</v>
      </c>
      <c r="C52945" s="1" t="s">
        <v>4426</v>
      </c>
      <c r="D52945" t="s">
        <v>5027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 s="1">
        <v>202.33</v>
      </c>
      <c r="K52945" s="1">
        <v>1618.64</v>
      </c>
      <c r="L52945" s="1">
        <v>1497.26</v>
      </c>
    </row>
    <row r="52946" spans="1:12" x14ac:dyDescent="0.25">
      <c r="A52946" s="1" t="s">
        <v>2548</v>
      </c>
      <c r="B52946" s="1" t="s">
        <v>4608</v>
      </c>
      <c r="C52946" s="1" t="s">
        <v>4439</v>
      </c>
      <c r="D52946" t="s">
        <v>4609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 s="1">
        <v>469.79</v>
      </c>
      <c r="K52946" s="1">
        <v>3758.32</v>
      </c>
      <c r="L52946" s="1">
        <v>3893.65</v>
      </c>
    </row>
    <row r="52947" spans="1:12" x14ac:dyDescent="0.25">
      <c r="A52947" s="1" t="s">
        <v>2552</v>
      </c>
      <c r="B52947" s="1" t="s">
        <v>4885</v>
      </c>
      <c r="C52947" s="1" t="s">
        <v>4510</v>
      </c>
      <c r="D52947" t="s">
        <v>4511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 s="1">
        <v>22.79</v>
      </c>
      <c r="K52947" s="1">
        <v>182.32</v>
      </c>
      <c r="L52947" s="1">
        <v>125.37</v>
      </c>
    </row>
    <row r="52948" spans="1:12" x14ac:dyDescent="0.25">
      <c r="A52948" s="1" t="s">
        <v>2555</v>
      </c>
      <c r="B52948" s="1" t="s">
        <v>5610</v>
      </c>
      <c r="C52948" s="1" t="s">
        <v>4510</v>
      </c>
      <c r="D52948" t="s">
        <v>5527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 s="1">
        <v>28.84</v>
      </c>
      <c r="K52948" s="1">
        <v>230.72</v>
      </c>
      <c r="L52948" s="1">
        <v>232.65</v>
      </c>
    </row>
    <row r="52949" spans="1:12" x14ac:dyDescent="0.25">
      <c r="A52949" s="1" t="s">
        <v>2557</v>
      </c>
      <c r="B52949" s="1" t="s">
        <v>5410</v>
      </c>
      <c r="C52949" s="1" t="s">
        <v>4446</v>
      </c>
      <c r="D52949" t="s">
        <v>5411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 s="1">
        <v>469.79</v>
      </c>
      <c r="K52949" s="1">
        <v>3758.32</v>
      </c>
      <c r="L52949" s="1">
        <v>3893.65</v>
      </c>
    </row>
    <row r="52950" spans="1:12" x14ac:dyDescent="0.25">
      <c r="A52950" s="1" t="s">
        <v>2557</v>
      </c>
      <c r="B52950" s="1" t="s">
        <v>5410</v>
      </c>
      <c r="C52950" s="1" t="s">
        <v>4446</v>
      </c>
      <c r="D52950" t="s">
        <v>5411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 s="1">
        <v>11.99</v>
      </c>
      <c r="K52950" s="1">
        <v>95.92</v>
      </c>
      <c r="L52950" s="1">
        <v>65.97</v>
      </c>
    </row>
    <row r="52951" spans="1:12" x14ac:dyDescent="0.25">
      <c r="A52951" s="1" t="s">
        <v>2557</v>
      </c>
      <c r="B52951" s="1" t="s">
        <v>5410</v>
      </c>
      <c r="C52951" s="1" t="s">
        <v>4446</v>
      </c>
      <c r="D52951" t="s">
        <v>5411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 s="1">
        <v>324.45</v>
      </c>
      <c r="K52951" s="1">
        <v>2595.6</v>
      </c>
      <c r="L52951" s="1">
        <v>2400.9499999999998</v>
      </c>
    </row>
    <row r="52952" spans="1:12" x14ac:dyDescent="0.25">
      <c r="A52952" s="1" t="s">
        <v>2559</v>
      </c>
      <c r="B52952" s="1" t="s">
        <v>5360</v>
      </c>
      <c r="C52952" s="1" t="s">
        <v>4446</v>
      </c>
      <c r="D52952" t="s">
        <v>4513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 s="1">
        <v>44.99</v>
      </c>
      <c r="K52952" s="1">
        <v>359.92</v>
      </c>
      <c r="L52952" s="1">
        <v>247.47</v>
      </c>
    </row>
    <row r="52953" spans="1:12" x14ac:dyDescent="0.25">
      <c r="A52953" s="1" t="s">
        <v>2559</v>
      </c>
      <c r="B52953" s="1" t="s">
        <v>5360</v>
      </c>
      <c r="C52953" s="1" t="s">
        <v>4446</v>
      </c>
      <c r="D52953" t="s">
        <v>4513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 s="1">
        <v>1229.46</v>
      </c>
      <c r="K52953" s="1">
        <v>9835.68</v>
      </c>
      <c r="L52953" s="1">
        <v>8846.48</v>
      </c>
    </row>
    <row r="52954" spans="1:12" x14ac:dyDescent="0.25">
      <c r="A52954" s="1" t="s">
        <v>2559</v>
      </c>
      <c r="B52954" s="1" t="s">
        <v>5360</v>
      </c>
      <c r="C52954" s="1" t="s">
        <v>4446</v>
      </c>
      <c r="D52954" t="s">
        <v>4513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 s="1">
        <v>1229.46</v>
      </c>
      <c r="K52954" s="1">
        <v>9835.68</v>
      </c>
      <c r="L52954" s="1">
        <v>8846.48</v>
      </c>
    </row>
    <row r="52955" spans="1:12" x14ac:dyDescent="0.25">
      <c r="A52955" s="1" t="s">
        <v>2559</v>
      </c>
      <c r="B52955" s="1" t="s">
        <v>5360</v>
      </c>
      <c r="C52955" s="1" t="s">
        <v>4446</v>
      </c>
      <c r="D52955" t="s">
        <v>4513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 s="1">
        <v>141.62</v>
      </c>
      <c r="K52955" s="1">
        <v>1132.96</v>
      </c>
      <c r="L52955" s="1">
        <v>838.36</v>
      </c>
    </row>
    <row r="52956" spans="1:12" x14ac:dyDescent="0.25">
      <c r="A52956" s="1" t="s">
        <v>2559</v>
      </c>
      <c r="B52956" s="1" t="s">
        <v>5360</v>
      </c>
      <c r="C52956" s="1" t="s">
        <v>4446</v>
      </c>
      <c r="D52956" t="s">
        <v>4513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 s="1">
        <v>744.27</v>
      </c>
      <c r="K52956" s="1">
        <v>5954.16</v>
      </c>
      <c r="L52956" s="1">
        <v>5287.31</v>
      </c>
    </row>
    <row r="52957" spans="1:12" x14ac:dyDescent="0.25">
      <c r="A52957" s="1" t="s">
        <v>2559</v>
      </c>
      <c r="B52957" s="1" t="s">
        <v>5360</v>
      </c>
      <c r="C52957" s="1" t="s">
        <v>4446</v>
      </c>
      <c r="D52957" t="s">
        <v>4513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 s="1">
        <v>11.99</v>
      </c>
      <c r="K52957" s="1">
        <v>95.92</v>
      </c>
      <c r="L52957" s="1">
        <v>65.97</v>
      </c>
    </row>
    <row r="52958" spans="1:12" x14ac:dyDescent="0.25">
      <c r="A52958" s="1" t="s">
        <v>2559</v>
      </c>
      <c r="B52958" s="1" t="s">
        <v>5360</v>
      </c>
      <c r="C52958" s="1" t="s">
        <v>4446</v>
      </c>
      <c r="D52958" t="s">
        <v>4513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 s="1">
        <v>61.37</v>
      </c>
      <c r="K52958" s="1">
        <v>490.96</v>
      </c>
      <c r="L52958" s="1">
        <v>363.33</v>
      </c>
    </row>
    <row r="52959" spans="1:12" x14ac:dyDescent="0.25">
      <c r="A52959" s="1" t="s">
        <v>2563</v>
      </c>
      <c r="B52959" s="1" t="s">
        <v>4889</v>
      </c>
      <c r="C52959" s="1" t="s">
        <v>4461</v>
      </c>
      <c r="D52959" t="s">
        <v>4890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 s="1">
        <v>469.79</v>
      </c>
      <c r="K52959" s="1">
        <v>3758.32</v>
      </c>
      <c r="L52959" s="1">
        <v>3893.65</v>
      </c>
    </row>
    <row r="52960" spans="1:12" x14ac:dyDescent="0.25">
      <c r="A52960" s="1" t="s">
        <v>2564</v>
      </c>
      <c r="B52960" s="1" t="s">
        <v>5270</v>
      </c>
      <c r="C52960" s="1" t="s">
        <v>4461</v>
      </c>
      <c r="D52960" t="s">
        <v>4522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 s="1">
        <v>469.79</v>
      </c>
      <c r="K52960" s="1">
        <v>3758.32</v>
      </c>
      <c r="L52960" s="1">
        <v>3893.65</v>
      </c>
    </row>
    <row r="52961" spans="1:12" x14ac:dyDescent="0.25">
      <c r="A52961" s="1" t="s">
        <v>2567</v>
      </c>
      <c r="B52961" s="1" t="s">
        <v>4898</v>
      </c>
      <c r="C52961" s="1" t="s">
        <v>4466</v>
      </c>
      <c r="D52961" t="s">
        <v>4849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 s="1">
        <v>29.99</v>
      </c>
      <c r="K52961" s="1">
        <v>239.92</v>
      </c>
      <c r="L52961" s="1">
        <v>307.94</v>
      </c>
    </row>
    <row r="52962" spans="1:12" x14ac:dyDescent="0.25">
      <c r="A52962" s="1" t="s">
        <v>2567</v>
      </c>
      <c r="B52962" s="1" t="s">
        <v>4898</v>
      </c>
      <c r="C52962" s="1" t="s">
        <v>4466</v>
      </c>
      <c r="D52962" t="s">
        <v>4849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 s="1">
        <v>32.39</v>
      </c>
      <c r="K52962" s="1">
        <v>259.12</v>
      </c>
      <c r="L52962" s="1">
        <v>332.58</v>
      </c>
    </row>
    <row r="52963" spans="1:12" x14ac:dyDescent="0.25">
      <c r="A52963" s="1" t="s">
        <v>2567</v>
      </c>
      <c r="B52963" s="1" t="s">
        <v>4898</v>
      </c>
      <c r="C52963" s="1" t="s">
        <v>4466</v>
      </c>
      <c r="D52963" t="s">
        <v>4849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 s="1">
        <v>38.1</v>
      </c>
      <c r="K52963" s="1">
        <v>304.8</v>
      </c>
      <c r="L52963" s="1">
        <v>189.99</v>
      </c>
    </row>
    <row r="52964" spans="1:12" x14ac:dyDescent="0.25">
      <c r="A52964" s="1" t="s">
        <v>2568</v>
      </c>
      <c r="B52964" s="1" t="s">
        <v>4648</v>
      </c>
      <c r="C52964" s="1" t="s">
        <v>4466</v>
      </c>
      <c r="D52964" t="s">
        <v>4649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 s="1">
        <v>24.29</v>
      </c>
      <c r="K52964" s="1">
        <v>194.32</v>
      </c>
      <c r="L52964" s="1">
        <v>143.82</v>
      </c>
    </row>
    <row r="52965" spans="1:12" x14ac:dyDescent="0.25">
      <c r="A52965" s="1" t="s">
        <v>2575</v>
      </c>
      <c r="B52965" s="1" t="s">
        <v>5611</v>
      </c>
      <c r="C52965" s="1" t="s">
        <v>4385</v>
      </c>
      <c r="D52965" t="s">
        <v>4386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 s="1">
        <v>1466.01</v>
      </c>
      <c r="K52965" s="1">
        <v>11728.08</v>
      </c>
      <c r="L52965" s="1">
        <v>12439.58</v>
      </c>
    </row>
    <row r="52966" spans="1:12" x14ac:dyDescent="0.25">
      <c r="A52966" s="1" t="s">
        <v>2576</v>
      </c>
      <c r="B52966" s="1" t="s">
        <v>5611</v>
      </c>
      <c r="C52966" s="1" t="s">
        <v>4385</v>
      </c>
      <c r="D52966" t="s">
        <v>4386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 s="1">
        <v>31.58</v>
      </c>
      <c r="K52966" s="1">
        <v>252.64</v>
      </c>
      <c r="L52966" s="1">
        <v>186.98</v>
      </c>
    </row>
    <row r="52967" spans="1:12" x14ac:dyDescent="0.25">
      <c r="A52967" s="1" t="s">
        <v>2578</v>
      </c>
      <c r="B52967" s="1" t="s">
        <v>5575</v>
      </c>
      <c r="C52967" s="1" t="s">
        <v>4385</v>
      </c>
      <c r="D52967" t="s">
        <v>5504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 s="1">
        <v>158.43</v>
      </c>
      <c r="K52967" s="1">
        <v>1267.44</v>
      </c>
      <c r="L52967" s="1">
        <v>1156.75</v>
      </c>
    </row>
    <row r="52968" spans="1:12" x14ac:dyDescent="0.25">
      <c r="A52968" s="1" t="s">
        <v>2578</v>
      </c>
      <c r="B52968" s="1" t="s">
        <v>5575</v>
      </c>
      <c r="C52968" s="1" t="s">
        <v>4385</v>
      </c>
      <c r="D52968" t="s">
        <v>5504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 s="1">
        <v>12.14</v>
      </c>
      <c r="K52968" s="1">
        <v>97.12</v>
      </c>
      <c r="L52968" s="1">
        <v>71.89</v>
      </c>
    </row>
    <row r="52969" spans="1:12" x14ac:dyDescent="0.25">
      <c r="A52969" s="1" t="s">
        <v>2578</v>
      </c>
      <c r="B52969" s="1" t="s">
        <v>5575</v>
      </c>
      <c r="C52969" s="1" t="s">
        <v>4385</v>
      </c>
      <c r="D52969" t="s">
        <v>5504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 s="1">
        <v>29.99</v>
      </c>
      <c r="K52969" s="1">
        <v>239.92</v>
      </c>
      <c r="L52969" s="1">
        <v>307.94</v>
      </c>
    </row>
    <row r="52970" spans="1:12" x14ac:dyDescent="0.25">
      <c r="A52970" s="1" t="s">
        <v>2578</v>
      </c>
      <c r="B52970" s="1" t="s">
        <v>5575</v>
      </c>
      <c r="C52970" s="1" t="s">
        <v>4385</v>
      </c>
      <c r="D52970" t="s">
        <v>5504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 s="1">
        <v>14.69</v>
      </c>
      <c r="K52970" s="1">
        <v>117.52</v>
      </c>
      <c r="L52970" s="1">
        <v>73.27</v>
      </c>
    </row>
    <row r="52971" spans="1:12" x14ac:dyDescent="0.25">
      <c r="A52971" s="1" t="s">
        <v>2581</v>
      </c>
      <c r="B52971" s="1" t="s">
        <v>4905</v>
      </c>
      <c r="C52971" s="1" t="s">
        <v>4385</v>
      </c>
      <c r="D52971" t="s">
        <v>4392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 s="1">
        <v>29.99</v>
      </c>
      <c r="K52971" s="1">
        <v>239.92</v>
      </c>
      <c r="L52971" s="1">
        <v>307.94</v>
      </c>
    </row>
    <row r="52972" spans="1:12" x14ac:dyDescent="0.25">
      <c r="A52972" s="1" t="s">
        <v>2581</v>
      </c>
      <c r="B52972" s="1" t="s">
        <v>4905</v>
      </c>
      <c r="C52972" s="1" t="s">
        <v>4385</v>
      </c>
      <c r="D52972" t="s">
        <v>4392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 s="1">
        <v>23.48</v>
      </c>
      <c r="K52972" s="1">
        <v>187.84</v>
      </c>
      <c r="L52972" s="1">
        <v>139.03</v>
      </c>
    </row>
    <row r="52973" spans="1:12" x14ac:dyDescent="0.25">
      <c r="A52973" s="1" t="s">
        <v>2581</v>
      </c>
      <c r="B52973" s="1" t="s">
        <v>4905</v>
      </c>
      <c r="C52973" s="1" t="s">
        <v>4385</v>
      </c>
      <c r="D52973" t="s">
        <v>4392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 s="1">
        <v>37.15</v>
      </c>
      <c r="K52973" s="1">
        <v>297.2</v>
      </c>
      <c r="L52973" s="1">
        <v>219.94</v>
      </c>
    </row>
    <row r="52974" spans="1:12" x14ac:dyDescent="0.25">
      <c r="A52974" s="1" t="s">
        <v>2584</v>
      </c>
      <c r="B52974" s="1" t="s">
        <v>5417</v>
      </c>
      <c r="C52974" s="1" t="s">
        <v>4385</v>
      </c>
      <c r="D52974" t="s">
        <v>4475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 s="1">
        <v>334.06</v>
      </c>
      <c r="K52974" s="1">
        <v>2672.48</v>
      </c>
      <c r="L52974" s="1">
        <v>3691.56</v>
      </c>
    </row>
    <row r="52975" spans="1:12" x14ac:dyDescent="0.25">
      <c r="A52975" s="1" t="s">
        <v>2584</v>
      </c>
      <c r="B52975" s="1" t="s">
        <v>5417</v>
      </c>
      <c r="C52975" s="1" t="s">
        <v>4385</v>
      </c>
      <c r="D52975" t="s">
        <v>4475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 s="1">
        <v>63.9</v>
      </c>
      <c r="K52975" s="1">
        <v>511.2</v>
      </c>
      <c r="L52975" s="1">
        <v>378.29</v>
      </c>
    </row>
    <row r="52976" spans="1:12" x14ac:dyDescent="0.25">
      <c r="A52976" s="1" t="s">
        <v>2584</v>
      </c>
      <c r="B52976" s="1" t="s">
        <v>5417</v>
      </c>
      <c r="C52976" s="1" t="s">
        <v>4385</v>
      </c>
      <c r="D52976" t="s">
        <v>4475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 s="1">
        <v>200.05</v>
      </c>
      <c r="K52976" s="1">
        <v>1600.4</v>
      </c>
      <c r="L52976" s="1">
        <v>1598.82</v>
      </c>
    </row>
    <row r="52977" spans="1:12" x14ac:dyDescent="0.25">
      <c r="A52977" s="1" t="s">
        <v>2585</v>
      </c>
      <c r="B52977" s="1" t="s">
        <v>5417</v>
      </c>
      <c r="C52977" s="1" t="s">
        <v>4385</v>
      </c>
      <c r="D52977" t="s">
        <v>4475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 s="1">
        <v>334.06</v>
      </c>
      <c r="K52977" s="1">
        <v>2672.48</v>
      </c>
      <c r="L52977" s="1">
        <v>3691.56</v>
      </c>
    </row>
    <row r="52978" spans="1:12" x14ac:dyDescent="0.25">
      <c r="A52978" s="1" t="s">
        <v>2585</v>
      </c>
      <c r="B52978" s="1" t="s">
        <v>5417</v>
      </c>
      <c r="C52978" s="1" t="s">
        <v>4385</v>
      </c>
      <c r="D52978" t="s">
        <v>4475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 s="1">
        <v>728.91</v>
      </c>
      <c r="K52978" s="1">
        <v>5831.28</v>
      </c>
      <c r="L52978" s="1">
        <v>6041.21</v>
      </c>
    </row>
    <row r="52979" spans="1:12" x14ac:dyDescent="0.25">
      <c r="A52979" s="1" t="s">
        <v>2585</v>
      </c>
      <c r="B52979" s="1" t="s">
        <v>5417</v>
      </c>
      <c r="C52979" s="1" t="s">
        <v>4385</v>
      </c>
      <c r="D52979" t="s">
        <v>4475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 s="1">
        <v>334.06</v>
      </c>
      <c r="K52979" s="1">
        <v>2672.48</v>
      </c>
      <c r="L52979" s="1">
        <v>3691.56</v>
      </c>
    </row>
    <row r="52980" spans="1:12" x14ac:dyDescent="0.25">
      <c r="A52980" s="1" t="s">
        <v>2585</v>
      </c>
      <c r="B52980" s="1" t="s">
        <v>5417</v>
      </c>
      <c r="C52980" s="1" t="s">
        <v>4385</v>
      </c>
      <c r="D52980" t="s">
        <v>4475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 s="1">
        <v>1430.44</v>
      </c>
      <c r="K52980" s="1">
        <v>11443.52</v>
      </c>
      <c r="L52980" s="1">
        <v>11855.5</v>
      </c>
    </row>
    <row r="52981" spans="1:12" x14ac:dyDescent="0.25">
      <c r="A52981" s="1" t="s">
        <v>2585</v>
      </c>
      <c r="B52981" s="1" t="s">
        <v>5417</v>
      </c>
      <c r="C52981" s="1" t="s">
        <v>4385</v>
      </c>
      <c r="D52981" t="s">
        <v>4475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 s="1">
        <v>1430.44</v>
      </c>
      <c r="K52981" s="1">
        <v>11443.52</v>
      </c>
      <c r="L52981" s="1">
        <v>11855.5</v>
      </c>
    </row>
    <row r="52982" spans="1:12" x14ac:dyDescent="0.25">
      <c r="A52982" s="1" t="s">
        <v>2585</v>
      </c>
      <c r="B52982" s="1" t="s">
        <v>5417</v>
      </c>
      <c r="C52982" s="1" t="s">
        <v>4385</v>
      </c>
      <c r="D52982" t="s">
        <v>4475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 s="1">
        <v>334.06</v>
      </c>
      <c r="K52982" s="1">
        <v>2672.48</v>
      </c>
      <c r="L52982" s="1">
        <v>3691.56</v>
      </c>
    </row>
    <row r="52983" spans="1:12" x14ac:dyDescent="0.25">
      <c r="A52983" s="1" t="s">
        <v>2585</v>
      </c>
      <c r="B52983" s="1" t="s">
        <v>5417</v>
      </c>
      <c r="C52983" s="1" t="s">
        <v>4385</v>
      </c>
      <c r="D52983" t="s">
        <v>4475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 s="1">
        <v>200.05</v>
      </c>
      <c r="K52983" s="1">
        <v>1600.4</v>
      </c>
      <c r="L52983" s="1">
        <v>1598.82</v>
      </c>
    </row>
    <row r="52984" spans="1:12" x14ac:dyDescent="0.25">
      <c r="A52984" s="1" t="s">
        <v>2586</v>
      </c>
      <c r="B52984" s="1" t="s">
        <v>5541</v>
      </c>
      <c r="C52984" s="1" t="s">
        <v>4398</v>
      </c>
      <c r="D52984" t="s">
        <v>5150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 s="1">
        <v>32.39</v>
      </c>
      <c r="K52984" s="1">
        <v>259.12</v>
      </c>
      <c r="L52984" s="1">
        <v>332.58</v>
      </c>
    </row>
    <row r="52985" spans="1:12" x14ac:dyDescent="0.25">
      <c r="A52985" s="1" t="s">
        <v>2586</v>
      </c>
      <c r="B52985" s="1" t="s">
        <v>5541</v>
      </c>
      <c r="C52985" s="1" t="s">
        <v>4398</v>
      </c>
      <c r="D52985" t="s">
        <v>5150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 s="1">
        <v>323.99</v>
      </c>
      <c r="K52985" s="1">
        <v>2591.92</v>
      </c>
      <c r="L52985" s="1">
        <v>2749.2</v>
      </c>
    </row>
    <row r="52986" spans="1:12" x14ac:dyDescent="0.25">
      <c r="A52986" s="1" t="s">
        <v>2586</v>
      </c>
      <c r="B52986" s="1" t="s">
        <v>5541</v>
      </c>
      <c r="C52986" s="1" t="s">
        <v>4398</v>
      </c>
      <c r="D52986" t="s">
        <v>5150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 s="1">
        <v>32.39</v>
      </c>
      <c r="K52986" s="1">
        <v>259.12</v>
      </c>
      <c r="L52986" s="1">
        <v>332.58</v>
      </c>
    </row>
    <row r="52987" spans="1:12" x14ac:dyDescent="0.25">
      <c r="A52987" s="1" t="s">
        <v>2586</v>
      </c>
      <c r="B52987" s="1" t="s">
        <v>5541</v>
      </c>
      <c r="C52987" s="1" t="s">
        <v>4398</v>
      </c>
      <c r="D52987" t="s">
        <v>5150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 s="1">
        <v>38.1</v>
      </c>
      <c r="K52987" s="1">
        <v>304.8</v>
      </c>
      <c r="L52987" s="1">
        <v>189.99</v>
      </c>
    </row>
    <row r="52988" spans="1:12" x14ac:dyDescent="0.25">
      <c r="A52988" s="1" t="s">
        <v>2587</v>
      </c>
      <c r="B52988" s="1" t="s">
        <v>4664</v>
      </c>
      <c r="C52988" s="1" t="s">
        <v>4398</v>
      </c>
      <c r="D52988" t="s">
        <v>4665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 s="1">
        <v>54.89</v>
      </c>
      <c r="K52988" s="1">
        <v>439.12</v>
      </c>
      <c r="L52988" s="1">
        <v>324.97000000000003</v>
      </c>
    </row>
    <row r="52989" spans="1:12" x14ac:dyDescent="0.25">
      <c r="A52989" s="1" t="s">
        <v>2589</v>
      </c>
      <c r="B52989" s="1" t="s">
        <v>5372</v>
      </c>
      <c r="C52989" s="1" t="s">
        <v>4398</v>
      </c>
      <c r="D52989" t="s">
        <v>4567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 s="1">
        <v>32.99</v>
      </c>
      <c r="K52989" s="1">
        <v>263.92</v>
      </c>
      <c r="L52989" s="1">
        <v>164.53</v>
      </c>
    </row>
    <row r="52990" spans="1:12" x14ac:dyDescent="0.25">
      <c r="A52990" s="1" t="s">
        <v>2594</v>
      </c>
      <c r="B52990" s="1" t="s">
        <v>5587</v>
      </c>
      <c r="C52990" s="1" t="s">
        <v>4407</v>
      </c>
      <c r="D52990" t="s">
        <v>5108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 s="1">
        <v>20.99</v>
      </c>
      <c r="K52990" s="1">
        <v>167.92</v>
      </c>
      <c r="L52990" s="1">
        <v>104.69</v>
      </c>
    </row>
    <row r="52991" spans="1:12" x14ac:dyDescent="0.25">
      <c r="A52991" s="1" t="s">
        <v>2594</v>
      </c>
      <c r="B52991" s="1" t="s">
        <v>5587</v>
      </c>
      <c r="C52991" s="1" t="s">
        <v>4407</v>
      </c>
      <c r="D52991" t="s">
        <v>5108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 s="1">
        <v>14.69</v>
      </c>
      <c r="K52991" s="1">
        <v>117.52</v>
      </c>
      <c r="L52991" s="1">
        <v>73.27</v>
      </c>
    </row>
    <row r="52992" spans="1:12" x14ac:dyDescent="0.25">
      <c r="A52992" s="1" t="s">
        <v>2594</v>
      </c>
      <c r="B52992" s="1" t="s">
        <v>5587</v>
      </c>
      <c r="C52992" s="1" t="s">
        <v>4407</v>
      </c>
      <c r="D52992" t="s">
        <v>5108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 s="1">
        <v>14.69</v>
      </c>
      <c r="K52992" s="1">
        <v>117.52</v>
      </c>
      <c r="L52992" s="1">
        <v>73.27</v>
      </c>
    </row>
    <row r="52993" spans="1:12" x14ac:dyDescent="0.25">
      <c r="A52993" s="1" t="s">
        <v>2600</v>
      </c>
      <c r="B52993" s="1" t="s">
        <v>5376</v>
      </c>
      <c r="C52993" s="1" t="s">
        <v>4410</v>
      </c>
      <c r="D52993" t="s">
        <v>4532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 s="1">
        <v>29.99</v>
      </c>
      <c r="K52993" s="1">
        <v>239.92</v>
      </c>
      <c r="L52993" s="1">
        <v>307.94</v>
      </c>
    </row>
    <row r="52994" spans="1:12" x14ac:dyDescent="0.25">
      <c r="A52994" s="1" t="s">
        <v>2600</v>
      </c>
      <c r="B52994" s="1" t="s">
        <v>5376</v>
      </c>
      <c r="C52994" s="1" t="s">
        <v>4410</v>
      </c>
      <c r="D52994" t="s">
        <v>4532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 s="1">
        <v>5.39</v>
      </c>
      <c r="K52994" s="1">
        <v>43.12</v>
      </c>
      <c r="L52994" s="1">
        <v>55.38</v>
      </c>
    </row>
    <row r="52995" spans="1:12" x14ac:dyDescent="0.25">
      <c r="A52995" s="1" t="s">
        <v>2600</v>
      </c>
      <c r="B52995" s="1" t="s">
        <v>5376</v>
      </c>
      <c r="C52995" s="1" t="s">
        <v>4410</v>
      </c>
      <c r="D52995" t="s">
        <v>4532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 s="1">
        <v>29.99</v>
      </c>
      <c r="K52995" s="1">
        <v>239.92</v>
      </c>
      <c r="L52995" s="1">
        <v>307.94</v>
      </c>
    </row>
    <row r="52996" spans="1:12" x14ac:dyDescent="0.25">
      <c r="A52996" s="1" t="s">
        <v>2600</v>
      </c>
      <c r="B52996" s="1" t="s">
        <v>5376</v>
      </c>
      <c r="C52996" s="1" t="s">
        <v>4410</v>
      </c>
      <c r="D52996" t="s">
        <v>4532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 s="1">
        <v>323.99</v>
      </c>
      <c r="K52996" s="1">
        <v>2591.92</v>
      </c>
      <c r="L52996" s="1">
        <v>2749.2</v>
      </c>
    </row>
    <row r="52997" spans="1:12" x14ac:dyDescent="0.25">
      <c r="A52997" s="1" t="s">
        <v>2600</v>
      </c>
      <c r="B52997" s="1" t="s">
        <v>5376</v>
      </c>
      <c r="C52997" s="1" t="s">
        <v>4410</v>
      </c>
      <c r="D52997" t="s">
        <v>4532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 s="1">
        <v>1020.59</v>
      </c>
      <c r="K52997" s="1">
        <v>8164.72</v>
      </c>
      <c r="L52997" s="1">
        <v>8660.08</v>
      </c>
    </row>
    <row r="52998" spans="1:12" x14ac:dyDescent="0.25">
      <c r="A52998" s="1" t="s">
        <v>2600</v>
      </c>
      <c r="B52998" s="1" t="s">
        <v>5376</v>
      </c>
      <c r="C52998" s="1" t="s">
        <v>4410</v>
      </c>
      <c r="D52998" t="s">
        <v>4532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 s="1">
        <v>38.1</v>
      </c>
      <c r="K52998" s="1">
        <v>304.8</v>
      </c>
      <c r="L52998" s="1">
        <v>189.99</v>
      </c>
    </row>
    <row r="52999" spans="1:12" x14ac:dyDescent="0.25">
      <c r="A52999" s="1" t="s">
        <v>2601</v>
      </c>
      <c r="B52999" s="1" t="s">
        <v>5376</v>
      </c>
      <c r="C52999" s="1" t="s">
        <v>4410</v>
      </c>
      <c r="D52999" t="s">
        <v>4532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 s="1">
        <v>728.91</v>
      </c>
      <c r="K52999" s="1">
        <v>5831.28</v>
      </c>
      <c r="L52999" s="1">
        <v>6041.21</v>
      </c>
    </row>
    <row r="53000" spans="1:12" x14ac:dyDescent="0.25">
      <c r="A53000" s="1" t="s">
        <v>2602</v>
      </c>
      <c r="B53000" s="1" t="s">
        <v>5376</v>
      </c>
      <c r="C53000" s="1" t="s">
        <v>4410</v>
      </c>
      <c r="D53000" t="s">
        <v>4532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 s="1">
        <v>5.39</v>
      </c>
      <c r="K53000" s="1">
        <v>43.12</v>
      </c>
      <c r="L53000" s="1">
        <v>26.9</v>
      </c>
    </row>
    <row r="53001" spans="1:12" x14ac:dyDescent="0.25">
      <c r="A53001" s="1" t="s">
        <v>2603</v>
      </c>
      <c r="B53001" s="1" t="s">
        <v>4692</v>
      </c>
      <c r="C53001" s="1" t="s">
        <v>4410</v>
      </c>
      <c r="D53001" t="s">
        <v>4411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 s="1">
        <v>48.59</v>
      </c>
      <c r="K53001" s="1">
        <v>388.72</v>
      </c>
      <c r="L53001" s="1">
        <v>287.68</v>
      </c>
    </row>
    <row r="53002" spans="1:12" x14ac:dyDescent="0.25">
      <c r="A53002" s="1" t="s">
        <v>2605</v>
      </c>
      <c r="B53002" s="1" t="s">
        <v>5424</v>
      </c>
      <c r="C53002" s="1" t="s">
        <v>4410</v>
      </c>
      <c r="D53002" t="s">
        <v>4413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 s="1">
        <v>4.7699999999999996</v>
      </c>
      <c r="K53002" s="1">
        <v>38.159999999999997</v>
      </c>
      <c r="L53002" s="1">
        <v>23.79</v>
      </c>
    </row>
    <row r="53003" spans="1:12" x14ac:dyDescent="0.25">
      <c r="A53003" s="1" t="s">
        <v>2605</v>
      </c>
      <c r="B53003" s="1" t="s">
        <v>5424</v>
      </c>
      <c r="C53003" s="1" t="s">
        <v>4410</v>
      </c>
      <c r="D53003" t="s">
        <v>4413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 s="1">
        <v>20.99</v>
      </c>
      <c r="K53003" s="1">
        <v>167.92</v>
      </c>
      <c r="L53003" s="1">
        <v>104.69</v>
      </c>
    </row>
    <row r="53004" spans="1:12" x14ac:dyDescent="0.25">
      <c r="A53004" s="1" t="s">
        <v>2605</v>
      </c>
      <c r="B53004" s="1" t="s">
        <v>5424</v>
      </c>
      <c r="C53004" s="1" t="s">
        <v>4410</v>
      </c>
      <c r="D53004" t="s">
        <v>4413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 s="1">
        <v>32.39</v>
      </c>
      <c r="K53004" s="1">
        <v>259.12</v>
      </c>
      <c r="L53004" s="1">
        <v>332.58</v>
      </c>
    </row>
    <row r="53005" spans="1:12" x14ac:dyDescent="0.25">
      <c r="A53005" s="1" t="s">
        <v>2608</v>
      </c>
      <c r="B53005" s="1" t="s">
        <v>4784</v>
      </c>
      <c r="C53005" s="1" t="s">
        <v>4410</v>
      </c>
      <c r="D53005" t="s">
        <v>4785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 s="1">
        <v>1430.44</v>
      </c>
      <c r="K53005" s="1">
        <v>11443.52</v>
      </c>
      <c r="L53005" s="1">
        <v>11855.5</v>
      </c>
    </row>
    <row r="53006" spans="1:12" x14ac:dyDescent="0.25">
      <c r="A53006" s="1" t="s">
        <v>2609</v>
      </c>
      <c r="B53006" s="1" t="s">
        <v>4696</v>
      </c>
      <c r="C53006" s="1" t="s">
        <v>4410</v>
      </c>
      <c r="D53006" t="s">
        <v>4534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 s="1">
        <v>445.41</v>
      </c>
      <c r="K53006" s="1">
        <v>3563.28</v>
      </c>
      <c r="L53006" s="1">
        <v>3691.56</v>
      </c>
    </row>
    <row r="53007" spans="1:12" x14ac:dyDescent="0.25">
      <c r="A53007" s="1" t="s">
        <v>2609</v>
      </c>
      <c r="B53007" s="1" t="s">
        <v>4696</v>
      </c>
      <c r="C53007" s="1" t="s">
        <v>4410</v>
      </c>
      <c r="D53007" t="s">
        <v>4534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 s="1">
        <v>445.41</v>
      </c>
      <c r="K53007" s="1">
        <v>3563.28</v>
      </c>
      <c r="L53007" s="1">
        <v>3691.56</v>
      </c>
    </row>
    <row r="53008" spans="1:12" x14ac:dyDescent="0.25">
      <c r="A53008" s="1" t="s">
        <v>2613</v>
      </c>
      <c r="B53008" s="1" t="s">
        <v>5012</v>
      </c>
      <c r="C53008" s="1" t="s">
        <v>4421</v>
      </c>
      <c r="D53008" t="s">
        <v>5013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 s="1">
        <v>72</v>
      </c>
      <c r="K53008" s="1">
        <v>576</v>
      </c>
      <c r="L53008" s="1">
        <v>359.04</v>
      </c>
    </row>
    <row r="53009" spans="1:12" x14ac:dyDescent="0.25">
      <c r="A53009" s="1" t="s">
        <v>2613</v>
      </c>
      <c r="B53009" s="1" t="s">
        <v>5012</v>
      </c>
      <c r="C53009" s="1" t="s">
        <v>4421</v>
      </c>
      <c r="D53009" t="s">
        <v>5013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 s="1">
        <v>323.99</v>
      </c>
      <c r="K53009" s="1">
        <v>2591.92</v>
      </c>
      <c r="L53009" s="1">
        <v>2749.2</v>
      </c>
    </row>
    <row r="53010" spans="1:12" x14ac:dyDescent="0.25">
      <c r="A53010" s="1" t="s">
        <v>2613</v>
      </c>
      <c r="B53010" s="1" t="s">
        <v>5012</v>
      </c>
      <c r="C53010" s="1" t="s">
        <v>4421</v>
      </c>
      <c r="D53010" t="s">
        <v>5013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 s="1">
        <v>5.39</v>
      </c>
      <c r="K53010" s="1">
        <v>43.12</v>
      </c>
      <c r="L53010" s="1">
        <v>55.38</v>
      </c>
    </row>
    <row r="53011" spans="1:12" x14ac:dyDescent="0.25">
      <c r="A53011" s="1" t="s">
        <v>2615</v>
      </c>
      <c r="B53011" s="1" t="s">
        <v>4703</v>
      </c>
      <c r="C53011" s="1" t="s">
        <v>4421</v>
      </c>
      <c r="D53011" t="s">
        <v>4704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 s="1">
        <v>672.29</v>
      </c>
      <c r="K53011" s="1">
        <v>5378.32</v>
      </c>
      <c r="L53011" s="1">
        <v>5704.64</v>
      </c>
    </row>
    <row r="53012" spans="1:12" x14ac:dyDescent="0.25">
      <c r="A53012" s="1" t="s">
        <v>2615</v>
      </c>
      <c r="B53012" s="1" t="s">
        <v>4703</v>
      </c>
      <c r="C53012" s="1" t="s">
        <v>4421</v>
      </c>
      <c r="D53012" t="s">
        <v>4704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 s="1">
        <v>323.99</v>
      </c>
      <c r="K53012" s="1">
        <v>2591.92</v>
      </c>
      <c r="L53012" s="1">
        <v>2749.2</v>
      </c>
    </row>
    <row r="53013" spans="1:12" x14ac:dyDescent="0.25">
      <c r="A53013" s="1" t="s">
        <v>2621</v>
      </c>
      <c r="B53013" s="1" t="s">
        <v>5614</v>
      </c>
      <c r="C53013" s="1" t="s">
        <v>4494</v>
      </c>
      <c r="D53013" t="s">
        <v>4962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 s="1">
        <v>1020.59</v>
      </c>
      <c r="K53013" s="1">
        <v>8164.72</v>
      </c>
      <c r="L53013" s="1">
        <v>8660.08</v>
      </c>
    </row>
    <row r="53014" spans="1:12" x14ac:dyDescent="0.25">
      <c r="A53014" s="1" t="s">
        <v>2621</v>
      </c>
      <c r="B53014" s="1" t="s">
        <v>5614</v>
      </c>
      <c r="C53014" s="1" t="s">
        <v>4494</v>
      </c>
      <c r="D53014" t="s">
        <v>4962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 s="1">
        <v>32.39</v>
      </c>
      <c r="K53014" s="1">
        <v>259.12</v>
      </c>
      <c r="L53014" s="1">
        <v>332.58</v>
      </c>
    </row>
    <row r="53015" spans="1:12" x14ac:dyDescent="0.25">
      <c r="A53015" s="1" t="s">
        <v>2624</v>
      </c>
      <c r="B53015" s="1" t="s">
        <v>4931</v>
      </c>
      <c r="C53015" s="1" t="s">
        <v>4426</v>
      </c>
      <c r="D53015" t="s">
        <v>4932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 s="1">
        <v>32.39</v>
      </c>
      <c r="K53015" s="1">
        <v>259.12</v>
      </c>
      <c r="L53015" s="1">
        <v>332.58</v>
      </c>
    </row>
    <row r="53016" spans="1:12" x14ac:dyDescent="0.25">
      <c r="A53016" s="1" t="s">
        <v>2625</v>
      </c>
      <c r="B53016" s="1" t="s">
        <v>5501</v>
      </c>
      <c r="C53016" s="1" t="s">
        <v>4426</v>
      </c>
      <c r="D53016" t="s">
        <v>4539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 s="1">
        <v>1020.59</v>
      </c>
      <c r="K53016" s="1">
        <v>8164.72</v>
      </c>
      <c r="L53016" s="1">
        <v>8660.08</v>
      </c>
    </row>
    <row r="53017" spans="1:12" x14ac:dyDescent="0.25">
      <c r="A53017" s="1" t="s">
        <v>2630</v>
      </c>
      <c r="B53017" s="1" t="s">
        <v>4724</v>
      </c>
      <c r="C53017" s="1" t="s">
        <v>4426</v>
      </c>
      <c r="D53017" t="s">
        <v>4725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 s="1">
        <v>20.99</v>
      </c>
      <c r="K53017" s="1">
        <v>167.92</v>
      </c>
      <c r="L53017" s="1">
        <v>104.69</v>
      </c>
    </row>
    <row r="53018" spans="1:12" x14ac:dyDescent="0.25">
      <c r="A53018" s="1" t="s">
        <v>2632</v>
      </c>
      <c r="B53018" s="1" t="s">
        <v>5431</v>
      </c>
      <c r="C53018" s="1" t="s">
        <v>4426</v>
      </c>
      <c r="D53018" t="s">
        <v>4965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 s="1">
        <v>38.1</v>
      </c>
      <c r="K53018" s="1">
        <v>304.8</v>
      </c>
      <c r="L53018" s="1">
        <v>189.99</v>
      </c>
    </row>
    <row r="53019" spans="1:12" x14ac:dyDescent="0.25">
      <c r="A53019" s="1" t="s">
        <v>2632</v>
      </c>
      <c r="B53019" s="1" t="s">
        <v>5431</v>
      </c>
      <c r="C53019" s="1" t="s">
        <v>4426</v>
      </c>
      <c r="D53019" t="s">
        <v>4965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 s="1">
        <v>1020.59</v>
      </c>
      <c r="K53019" s="1">
        <v>8164.72</v>
      </c>
      <c r="L53019" s="1">
        <v>8660.08</v>
      </c>
    </row>
    <row r="53020" spans="1:12" x14ac:dyDescent="0.25">
      <c r="A53020" s="1" t="s">
        <v>2633</v>
      </c>
      <c r="B53020" s="1" t="s">
        <v>4786</v>
      </c>
      <c r="C53020" s="1" t="s">
        <v>4426</v>
      </c>
      <c r="D53020" t="s">
        <v>4437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 s="1">
        <v>445.41</v>
      </c>
      <c r="K53020" s="1">
        <v>3563.28</v>
      </c>
      <c r="L53020" s="1">
        <v>3691.56</v>
      </c>
    </row>
    <row r="53021" spans="1:12" x14ac:dyDescent="0.25">
      <c r="A53021" s="1" t="s">
        <v>2633</v>
      </c>
      <c r="B53021" s="1" t="s">
        <v>4786</v>
      </c>
      <c r="C53021" s="1" t="s">
        <v>4426</v>
      </c>
      <c r="D53021" t="s">
        <v>4437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 s="1">
        <v>1430.44</v>
      </c>
      <c r="K53021" s="1">
        <v>11443.52</v>
      </c>
      <c r="L53021" s="1">
        <v>11855.5</v>
      </c>
    </row>
    <row r="53022" spans="1:12" x14ac:dyDescent="0.25">
      <c r="A53022" s="1" t="s">
        <v>4072</v>
      </c>
      <c r="B53022" s="1" t="s">
        <v>4786</v>
      </c>
      <c r="C53022" s="1" t="s">
        <v>4426</v>
      </c>
      <c r="D53022" t="s">
        <v>4437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 s="1">
        <v>1430.44</v>
      </c>
      <c r="K53022" s="1">
        <v>11443.52</v>
      </c>
      <c r="L53022" s="1">
        <v>11855.5</v>
      </c>
    </row>
    <row r="53023" spans="1:12" x14ac:dyDescent="0.25">
      <c r="A53023" s="1" t="s">
        <v>4072</v>
      </c>
      <c r="B53023" s="1" t="s">
        <v>4786</v>
      </c>
      <c r="C53023" s="1" t="s">
        <v>4426</v>
      </c>
      <c r="D53023" t="s">
        <v>4437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 s="1">
        <v>445.41</v>
      </c>
      <c r="K53023" s="1">
        <v>3563.28</v>
      </c>
      <c r="L53023" s="1">
        <v>3691.56</v>
      </c>
    </row>
    <row r="53024" spans="1:12" x14ac:dyDescent="0.25">
      <c r="A53024" s="1" t="s">
        <v>2637</v>
      </c>
      <c r="B53024" s="1" t="s">
        <v>5030</v>
      </c>
      <c r="C53024" s="1" t="s">
        <v>4439</v>
      </c>
      <c r="D53024" t="s">
        <v>4609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 s="1">
        <v>72</v>
      </c>
      <c r="K53024" s="1">
        <v>576</v>
      </c>
      <c r="L53024" s="1">
        <v>359.04</v>
      </c>
    </row>
    <row r="53025" spans="1:12" x14ac:dyDescent="0.25">
      <c r="A53025" s="1" t="s">
        <v>2641</v>
      </c>
      <c r="B53025" s="1" t="s">
        <v>5570</v>
      </c>
      <c r="C53025" s="1" t="s">
        <v>4510</v>
      </c>
      <c r="D53025" t="s">
        <v>4888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 s="1">
        <v>29.99</v>
      </c>
      <c r="K53025" s="1">
        <v>239.92</v>
      </c>
      <c r="L53025" s="1">
        <v>307.94</v>
      </c>
    </row>
    <row r="53026" spans="1:12" x14ac:dyDescent="0.25">
      <c r="A53026" s="1" t="s">
        <v>2643</v>
      </c>
      <c r="B53026" s="1" t="s">
        <v>5598</v>
      </c>
      <c r="C53026" s="1" t="s">
        <v>4510</v>
      </c>
      <c r="D53026" t="s">
        <v>4839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 s="1">
        <v>20.99</v>
      </c>
      <c r="K53026" s="1">
        <v>167.92</v>
      </c>
      <c r="L53026" s="1">
        <v>104.69</v>
      </c>
    </row>
    <row r="53027" spans="1:12" x14ac:dyDescent="0.25">
      <c r="A53027" s="1" t="s">
        <v>2643</v>
      </c>
      <c r="B53027" s="1" t="s">
        <v>5598</v>
      </c>
      <c r="C53027" s="1" t="s">
        <v>4510</v>
      </c>
      <c r="D53027" t="s">
        <v>4839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 s="1">
        <v>32.99</v>
      </c>
      <c r="K53027" s="1">
        <v>263.92</v>
      </c>
      <c r="L53027" s="1">
        <v>164.53</v>
      </c>
    </row>
    <row r="53028" spans="1:12" x14ac:dyDescent="0.25">
      <c r="A53028" s="1" t="s">
        <v>2645</v>
      </c>
      <c r="B53028" s="1" t="s">
        <v>5437</v>
      </c>
      <c r="C53028" s="1" t="s">
        <v>4446</v>
      </c>
      <c r="D53028" t="s">
        <v>4447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 s="1">
        <v>20.99</v>
      </c>
      <c r="K53028" s="1">
        <v>167.92</v>
      </c>
      <c r="L53028" s="1">
        <v>104.69</v>
      </c>
    </row>
    <row r="53029" spans="1:12" x14ac:dyDescent="0.25">
      <c r="A53029" s="1" t="s">
        <v>2647</v>
      </c>
      <c r="B53029" s="1" t="s">
        <v>5437</v>
      </c>
      <c r="C53029" s="1" t="s">
        <v>4446</v>
      </c>
      <c r="D53029" t="s">
        <v>4447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 s="1">
        <v>5.39</v>
      </c>
      <c r="K53029" s="1">
        <v>43.12</v>
      </c>
      <c r="L53029" s="1">
        <v>26.9</v>
      </c>
    </row>
    <row r="53030" spans="1:12" x14ac:dyDescent="0.25">
      <c r="A53030" s="1" t="s">
        <v>2648</v>
      </c>
      <c r="B53030" s="1" t="s">
        <v>5591</v>
      </c>
      <c r="C53030" s="1" t="s">
        <v>4446</v>
      </c>
      <c r="D53030" t="s">
        <v>5411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 s="1">
        <v>445.41</v>
      </c>
      <c r="K53030" s="1">
        <v>3563.28</v>
      </c>
      <c r="L53030" s="1">
        <v>3691.56</v>
      </c>
    </row>
    <row r="53031" spans="1:12" x14ac:dyDescent="0.25">
      <c r="A53031" s="1" t="s">
        <v>2648</v>
      </c>
      <c r="B53031" s="1" t="s">
        <v>5591</v>
      </c>
      <c r="C53031" s="1" t="s">
        <v>4446</v>
      </c>
      <c r="D53031" t="s">
        <v>5411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 s="1">
        <v>445.41</v>
      </c>
      <c r="K53031" s="1">
        <v>3563.28</v>
      </c>
      <c r="L53031" s="1">
        <v>3691.56</v>
      </c>
    </row>
    <row r="53032" spans="1:12" x14ac:dyDescent="0.25">
      <c r="A53032" s="1" t="s">
        <v>2651</v>
      </c>
      <c r="B53032" s="1" t="s">
        <v>4757</v>
      </c>
      <c r="C53032" s="1" t="s">
        <v>4446</v>
      </c>
      <c r="D53032" t="s">
        <v>4513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 s="1">
        <v>63.9</v>
      </c>
      <c r="K53032" s="1">
        <v>511.2</v>
      </c>
      <c r="L53032" s="1">
        <v>378.29</v>
      </c>
    </row>
    <row r="53033" spans="1:12" x14ac:dyDescent="0.25">
      <c r="A53033" s="1" t="s">
        <v>2651</v>
      </c>
      <c r="B53033" s="1" t="s">
        <v>4757</v>
      </c>
      <c r="C53033" s="1" t="s">
        <v>4446</v>
      </c>
      <c r="D53033" t="s">
        <v>4513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 s="1">
        <v>20.99</v>
      </c>
      <c r="K53033" s="1">
        <v>167.92</v>
      </c>
      <c r="L53033" s="1">
        <v>104.69</v>
      </c>
    </row>
    <row r="53034" spans="1:12" x14ac:dyDescent="0.25">
      <c r="A53034" s="1" t="s">
        <v>2651</v>
      </c>
      <c r="B53034" s="1" t="s">
        <v>4757</v>
      </c>
      <c r="C53034" s="1" t="s">
        <v>4446</v>
      </c>
      <c r="D53034" t="s">
        <v>4513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 s="1">
        <v>2.99</v>
      </c>
      <c r="K53034" s="1">
        <v>23.92</v>
      </c>
      <c r="L53034" s="1">
        <v>14.93</v>
      </c>
    </row>
    <row r="53035" spans="1:12" x14ac:dyDescent="0.25">
      <c r="A53035" s="1" t="s">
        <v>2651</v>
      </c>
      <c r="B53035" s="1" t="s">
        <v>4757</v>
      </c>
      <c r="C53035" s="1" t="s">
        <v>4446</v>
      </c>
      <c r="D53035" t="s">
        <v>4513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 s="1">
        <v>29.99</v>
      </c>
      <c r="K53035" s="1">
        <v>239.92</v>
      </c>
      <c r="L53035" s="1">
        <v>307.94</v>
      </c>
    </row>
    <row r="53036" spans="1:12" x14ac:dyDescent="0.25">
      <c r="A53036" s="1" t="s">
        <v>2653</v>
      </c>
      <c r="B53036" s="1" t="s">
        <v>5615</v>
      </c>
      <c r="C53036" s="1" t="s">
        <v>4446</v>
      </c>
      <c r="D53036" t="s">
        <v>5081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 s="1">
        <v>4.7699999999999996</v>
      </c>
      <c r="K53036" s="1">
        <v>38.159999999999997</v>
      </c>
      <c r="L53036" s="1">
        <v>23.79</v>
      </c>
    </row>
    <row r="53037" spans="1:12" x14ac:dyDescent="0.25">
      <c r="A53037" s="1" t="s">
        <v>2656</v>
      </c>
      <c r="B53037" s="1" t="s">
        <v>5439</v>
      </c>
      <c r="C53037" s="1" t="s">
        <v>4446</v>
      </c>
      <c r="D53037" t="s">
        <v>4455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 s="1">
        <v>1430.44</v>
      </c>
      <c r="K53037" s="1">
        <v>11443.52</v>
      </c>
      <c r="L53037" s="1">
        <v>11855.5</v>
      </c>
    </row>
    <row r="53038" spans="1:12" x14ac:dyDescent="0.25">
      <c r="A53038" s="1" t="s">
        <v>2656</v>
      </c>
      <c r="B53038" s="1" t="s">
        <v>5439</v>
      </c>
      <c r="C53038" s="1" t="s">
        <v>4446</v>
      </c>
      <c r="D53038" t="s">
        <v>4455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 s="1">
        <v>242.99</v>
      </c>
      <c r="K53038" s="1">
        <v>1943.92</v>
      </c>
      <c r="L53038" s="1">
        <v>1438.52</v>
      </c>
    </row>
    <row r="53039" spans="1:12" x14ac:dyDescent="0.25">
      <c r="A53039" s="1" t="s">
        <v>2656</v>
      </c>
      <c r="B53039" s="1" t="s">
        <v>5439</v>
      </c>
      <c r="C53039" s="1" t="s">
        <v>4446</v>
      </c>
      <c r="D53039" t="s">
        <v>4455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 s="1">
        <v>1430.44</v>
      </c>
      <c r="K53039" s="1">
        <v>11443.52</v>
      </c>
      <c r="L53039" s="1">
        <v>11855.5</v>
      </c>
    </row>
    <row r="53040" spans="1:12" x14ac:dyDescent="0.25">
      <c r="A53040" s="1" t="s">
        <v>2657</v>
      </c>
      <c r="B53040" s="1" t="s">
        <v>4787</v>
      </c>
      <c r="C53040" s="1" t="s">
        <v>4446</v>
      </c>
      <c r="D53040" t="s">
        <v>4457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 s="1">
        <v>1430.44</v>
      </c>
      <c r="K53040" s="1">
        <v>11443.52</v>
      </c>
      <c r="L53040" s="1">
        <v>11855.5</v>
      </c>
    </row>
    <row r="53041" spans="1:12" x14ac:dyDescent="0.25">
      <c r="A53041" s="1" t="s">
        <v>2657</v>
      </c>
      <c r="B53041" s="1" t="s">
        <v>4787</v>
      </c>
      <c r="C53041" s="1" t="s">
        <v>4446</v>
      </c>
      <c r="D53041" t="s">
        <v>4457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 s="1">
        <v>1430.44</v>
      </c>
      <c r="K53041" s="1">
        <v>11443.52</v>
      </c>
      <c r="L53041" s="1">
        <v>11855.5</v>
      </c>
    </row>
    <row r="53042" spans="1:12" x14ac:dyDescent="0.25">
      <c r="A53042" s="1" t="s">
        <v>2657</v>
      </c>
      <c r="B53042" s="1" t="s">
        <v>4787</v>
      </c>
      <c r="C53042" s="1" t="s">
        <v>4446</v>
      </c>
      <c r="D53042" t="s">
        <v>4457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 s="1">
        <v>445.41</v>
      </c>
      <c r="K53042" s="1">
        <v>3563.28</v>
      </c>
      <c r="L53042" s="1">
        <v>3691.56</v>
      </c>
    </row>
    <row r="53043" spans="1:12" x14ac:dyDescent="0.25">
      <c r="A53043" s="1" t="s">
        <v>2657</v>
      </c>
      <c r="B53043" s="1" t="s">
        <v>4787</v>
      </c>
      <c r="C53043" s="1" t="s">
        <v>4446</v>
      </c>
      <c r="D53043" t="s">
        <v>4457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 s="1">
        <v>728.91</v>
      </c>
      <c r="K53043" s="1">
        <v>5831.28</v>
      </c>
      <c r="L53043" s="1">
        <v>6041.21</v>
      </c>
    </row>
    <row r="53044" spans="1:12" x14ac:dyDescent="0.25">
      <c r="A53044" s="1" t="s">
        <v>3216</v>
      </c>
      <c r="B53044" s="1" t="s">
        <v>4961</v>
      </c>
      <c r="C53044" s="1" t="s">
        <v>4494</v>
      </c>
      <c r="D53044" t="s">
        <v>4962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 s="1">
        <v>1308.94</v>
      </c>
      <c r="K53044" s="1">
        <v>10471.52</v>
      </c>
      <c r="L53044" s="1">
        <v>10565.47</v>
      </c>
    </row>
    <row r="53045" spans="1:12" x14ac:dyDescent="0.25">
      <c r="A53045" s="1" t="s">
        <v>3216</v>
      </c>
      <c r="B53045" s="1" t="s">
        <v>4961</v>
      </c>
      <c r="C53045" s="1" t="s">
        <v>4494</v>
      </c>
      <c r="D53045" t="s">
        <v>4962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 s="1">
        <v>1466.01</v>
      </c>
      <c r="K53045" s="1">
        <v>11728.08</v>
      </c>
      <c r="L53045" s="1">
        <v>12150.29</v>
      </c>
    </row>
    <row r="53046" spans="1:12" x14ac:dyDescent="0.25">
      <c r="A53046" s="1" t="s">
        <v>3216</v>
      </c>
      <c r="B53046" s="1" t="s">
        <v>4961</v>
      </c>
      <c r="C53046" s="1" t="s">
        <v>4494</v>
      </c>
      <c r="D53046" t="s">
        <v>4962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 s="1">
        <v>469.79</v>
      </c>
      <c r="K53046" s="1">
        <v>3758.32</v>
      </c>
      <c r="L53046" s="1">
        <v>3893.65</v>
      </c>
    </row>
    <row r="53047" spans="1:12" x14ac:dyDescent="0.25">
      <c r="A53047" s="1" t="s">
        <v>3374</v>
      </c>
      <c r="B53047" s="1" t="s">
        <v>5537</v>
      </c>
      <c r="C53047" s="1" t="s">
        <v>4426</v>
      </c>
      <c r="D53047" t="s">
        <v>5179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 s="1">
        <v>53.99</v>
      </c>
      <c r="K53047" s="1">
        <v>431.92</v>
      </c>
      <c r="L53047" s="1">
        <v>296.97000000000003</v>
      </c>
    </row>
    <row r="53048" spans="1:12" x14ac:dyDescent="0.25">
      <c r="A53048" s="1" t="s">
        <v>3787</v>
      </c>
      <c r="B53048" s="1" t="s">
        <v>4436</v>
      </c>
      <c r="C53048" s="1" t="s">
        <v>4426</v>
      </c>
      <c r="D53048" t="s">
        <v>4437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 s="1">
        <v>1242.8499999999999</v>
      </c>
      <c r="K53048" s="1">
        <v>9942.7999999999993</v>
      </c>
      <c r="L53048" s="1">
        <v>8942.85</v>
      </c>
    </row>
    <row r="53049" spans="1:12" x14ac:dyDescent="0.25">
      <c r="A53049" s="1" t="s">
        <v>3223</v>
      </c>
      <c r="B53049" s="1" t="s">
        <v>4436</v>
      </c>
      <c r="C53049" s="1" t="s">
        <v>4426</v>
      </c>
      <c r="D53049" t="s">
        <v>4437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 s="1">
        <v>469.79</v>
      </c>
      <c r="K53049" s="1">
        <v>3758.32</v>
      </c>
      <c r="L53049" s="1">
        <v>3893.65</v>
      </c>
    </row>
    <row r="53050" spans="1:12" x14ac:dyDescent="0.25">
      <c r="A53050" s="1" t="s">
        <v>3223</v>
      </c>
      <c r="B53050" s="1" t="s">
        <v>4436</v>
      </c>
      <c r="C53050" s="1" t="s">
        <v>4426</v>
      </c>
      <c r="D53050" t="s">
        <v>4437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 s="1">
        <v>28.84</v>
      </c>
      <c r="K53050" s="1">
        <v>230.72</v>
      </c>
      <c r="L53050" s="1">
        <v>232.65</v>
      </c>
    </row>
    <row r="53051" spans="1:12" x14ac:dyDescent="0.25">
      <c r="A53051" s="1" t="s">
        <v>3224</v>
      </c>
      <c r="B53051" s="1" t="s">
        <v>5404</v>
      </c>
      <c r="C53051" s="1" t="s">
        <v>4426</v>
      </c>
      <c r="D53051" t="s">
        <v>4937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 s="1">
        <v>469.79</v>
      </c>
      <c r="K53051" s="1">
        <v>3758.32</v>
      </c>
      <c r="L53051" s="1">
        <v>3893.65</v>
      </c>
    </row>
    <row r="53052" spans="1:12" x14ac:dyDescent="0.25">
      <c r="A53052" s="1" t="s">
        <v>3226</v>
      </c>
      <c r="B53052" s="1" t="s">
        <v>4606</v>
      </c>
      <c r="C53052" s="1" t="s">
        <v>4439</v>
      </c>
      <c r="D53052" t="s">
        <v>4607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 s="1">
        <v>469.79</v>
      </c>
      <c r="K53052" s="1">
        <v>3758.32</v>
      </c>
      <c r="L53052" s="1">
        <v>3893.65</v>
      </c>
    </row>
    <row r="53053" spans="1:12" x14ac:dyDescent="0.25">
      <c r="A53053" s="1" t="s">
        <v>3226</v>
      </c>
      <c r="B53053" s="1" t="s">
        <v>4606</v>
      </c>
      <c r="C53053" s="1" t="s">
        <v>4439</v>
      </c>
      <c r="D53053" t="s">
        <v>4607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 s="1">
        <v>600.26</v>
      </c>
      <c r="K53053" s="1">
        <v>4802.08</v>
      </c>
      <c r="L53053" s="1">
        <v>4845.1899999999996</v>
      </c>
    </row>
    <row r="53054" spans="1:12" x14ac:dyDescent="0.25">
      <c r="A53054" s="1" t="s">
        <v>3232</v>
      </c>
      <c r="B53054" s="1" t="s">
        <v>5681</v>
      </c>
      <c r="C53054" s="1" t="s">
        <v>4510</v>
      </c>
      <c r="D53054" t="s">
        <v>5307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 s="1">
        <v>1242.8499999999999</v>
      </c>
      <c r="K53054" s="1">
        <v>9942.7999999999993</v>
      </c>
      <c r="L53054" s="1">
        <v>8942.85</v>
      </c>
    </row>
    <row r="53055" spans="1:12" x14ac:dyDescent="0.25">
      <c r="A53055" s="1" t="s">
        <v>3232</v>
      </c>
      <c r="B53055" s="1" t="s">
        <v>5681</v>
      </c>
      <c r="C53055" s="1" t="s">
        <v>4510</v>
      </c>
      <c r="D53055" t="s">
        <v>5307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 s="1">
        <v>647.99</v>
      </c>
      <c r="K53055" s="1">
        <v>5183.92</v>
      </c>
      <c r="L53055" s="1">
        <v>4787.4799999999996</v>
      </c>
    </row>
    <row r="53056" spans="1:12" x14ac:dyDescent="0.25">
      <c r="A53056" s="1" t="s">
        <v>3238</v>
      </c>
      <c r="B53056" s="1" t="s">
        <v>5557</v>
      </c>
      <c r="C53056" s="1" t="s">
        <v>4510</v>
      </c>
      <c r="D53056" t="s">
        <v>5558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 s="1">
        <v>1229.46</v>
      </c>
      <c r="K53056" s="1">
        <v>9835.68</v>
      </c>
      <c r="L53056" s="1">
        <v>8846.48</v>
      </c>
    </row>
    <row r="53057" spans="1:12" x14ac:dyDescent="0.25">
      <c r="A53057" s="1" t="s">
        <v>3238</v>
      </c>
      <c r="B53057" s="1" t="s">
        <v>5557</v>
      </c>
      <c r="C53057" s="1" t="s">
        <v>4510</v>
      </c>
      <c r="D53057" t="s">
        <v>5558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 s="1">
        <v>22.79</v>
      </c>
      <c r="K53057" s="1">
        <v>182.32</v>
      </c>
      <c r="L53057" s="1">
        <v>125.37</v>
      </c>
    </row>
    <row r="53058" spans="1:12" x14ac:dyDescent="0.25">
      <c r="A53058" s="1" t="s">
        <v>3239</v>
      </c>
      <c r="B53058" s="1" t="s">
        <v>4448</v>
      </c>
      <c r="C53058" s="1" t="s">
        <v>4446</v>
      </c>
      <c r="D53058" t="s">
        <v>4449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 s="1">
        <v>209.26</v>
      </c>
      <c r="K53058" s="1">
        <v>1674.08</v>
      </c>
      <c r="L53058" s="1">
        <v>1486.55</v>
      </c>
    </row>
    <row r="53059" spans="1:12" x14ac:dyDescent="0.25">
      <c r="A53059" s="1" t="s">
        <v>3240</v>
      </c>
      <c r="B53059" s="1" t="s">
        <v>5266</v>
      </c>
      <c r="C53059" s="1" t="s">
        <v>4446</v>
      </c>
      <c r="D53059" t="s">
        <v>5079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 s="1">
        <v>469.79</v>
      </c>
      <c r="K53059" s="1">
        <v>3758.32</v>
      </c>
      <c r="L53059" s="1">
        <v>3893.65</v>
      </c>
    </row>
    <row r="53060" spans="1:12" x14ac:dyDescent="0.25">
      <c r="A53060" s="1" t="s">
        <v>3241</v>
      </c>
      <c r="B53060" s="1" t="s">
        <v>5268</v>
      </c>
      <c r="C53060" s="1" t="s">
        <v>4446</v>
      </c>
      <c r="D53060" t="s">
        <v>4952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 s="1">
        <v>469.79</v>
      </c>
      <c r="K53060" s="1">
        <v>3758.32</v>
      </c>
      <c r="L53060" s="1">
        <v>3893.65</v>
      </c>
    </row>
    <row r="53061" spans="1:12" x14ac:dyDescent="0.25">
      <c r="A53061" s="1" t="s">
        <v>3241</v>
      </c>
      <c r="B53061" s="1" t="s">
        <v>5268</v>
      </c>
      <c r="C53061" s="1" t="s">
        <v>4446</v>
      </c>
      <c r="D53061" t="s">
        <v>4952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 s="1">
        <v>469.79</v>
      </c>
      <c r="K53061" s="1">
        <v>3758.32</v>
      </c>
      <c r="L53061" s="1">
        <v>3893.65</v>
      </c>
    </row>
    <row r="53062" spans="1:12" x14ac:dyDescent="0.25">
      <c r="A53062" s="1" t="s">
        <v>3244</v>
      </c>
      <c r="B53062" s="1" t="s">
        <v>4625</v>
      </c>
      <c r="C53062" s="1" t="s">
        <v>4446</v>
      </c>
      <c r="D53062" t="s">
        <v>4626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 s="1">
        <v>1229.46</v>
      </c>
      <c r="K53062" s="1">
        <v>9835.68</v>
      </c>
      <c r="L53062" s="1">
        <v>8846.48</v>
      </c>
    </row>
    <row r="53063" spans="1:12" x14ac:dyDescent="0.25">
      <c r="A53063" s="1" t="s">
        <v>3375</v>
      </c>
      <c r="B53063" s="1" t="s">
        <v>4452</v>
      </c>
      <c r="C53063" s="1" t="s">
        <v>4446</v>
      </c>
      <c r="D53063" t="s">
        <v>4453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 s="1">
        <v>44.99</v>
      </c>
      <c r="K53063" s="1">
        <v>359.92</v>
      </c>
      <c r="L53063" s="1">
        <v>247.47</v>
      </c>
    </row>
    <row r="53064" spans="1:12" x14ac:dyDescent="0.25">
      <c r="A53064" s="1" t="s">
        <v>3249</v>
      </c>
      <c r="B53064" s="1" t="s">
        <v>4458</v>
      </c>
      <c r="C53064" s="1" t="s">
        <v>4446</v>
      </c>
      <c r="D53064" t="s">
        <v>4459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 s="1">
        <v>20.190000000000001</v>
      </c>
      <c r="K53064" s="1">
        <v>161.52000000000001</v>
      </c>
      <c r="L53064" s="1">
        <v>111.03</v>
      </c>
    </row>
    <row r="53065" spans="1:12" x14ac:dyDescent="0.25">
      <c r="A53065" s="1" t="s">
        <v>3249</v>
      </c>
      <c r="B53065" s="1" t="s">
        <v>4458</v>
      </c>
      <c r="C53065" s="1" t="s">
        <v>4446</v>
      </c>
      <c r="D53065" t="s">
        <v>4459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 s="1">
        <v>44.99</v>
      </c>
      <c r="K53065" s="1">
        <v>359.92</v>
      </c>
      <c r="L53065" s="1">
        <v>247.47</v>
      </c>
    </row>
    <row r="53066" spans="1:12" x14ac:dyDescent="0.25">
      <c r="A53066" s="1" t="s">
        <v>3251</v>
      </c>
      <c r="B53066" s="1" t="s">
        <v>5270</v>
      </c>
      <c r="C53066" s="1" t="s">
        <v>4461</v>
      </c>
      <c r="D53066" t="s">
        <v>4522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 s="1">
        <v>28.84</v>
      </c>
      <c r="K53066" s="1">
        <v>230.72</v>
      </c>
      <c r="L53066" s="1">
        <v>232.65</v>
      </c>
    </row>
    <row r="53067" spans="1:12" x14ac:dyDescent="0.25">
      <c r="A53067" s="1" t="s">
        <v>3251</v>
      </c>
      <c r="B53067" s="1" t="s">
        <v>5270</v>
      </c>
      <c r="C53067" s="1" t="s">
        <v>4461</v>
      </c>
      <c r="D53067" t="s">
        <v>4522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 s="1">
        <v>469.79</v>
      </c>
      <c r="K53067" s="1">
        <v>3758.32</v>
      </c>
      <c r="L53067" s="1">
        <v>3893.65</v>
      </c>
    </row>
    <row r="53068" spans="1:12" x14ac:dyDescent="0.25">
      <c r="A53068" s="1" t="s">
        <v>3254</v>
      </c>
      <c r="B53068" s="1" t="s">
        <v>5682</v>
      </c>
      <c r="C53068" s="1" t="s">
        <v>4461</v>
      </c>
      <c r="D53068" t="s">
        <v>5533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 s="1">
        <v>28.84</v>
      </c>
      <c r="K53068" s="1">
        <v>230.72</v>
      </c>
      <c r="L53068" s="1">
        <v>232.65</v>
      </c>
    </row>
    <row r="53069" spans="1:12" x14ac:dyDescent="0.25">
      <c r="A53069" s="1" t="s">
        <v>3254</v>
      </c>
      <c r="B53069" s="1" t="s">
        <v>5682</v>
      </c>
      <c r="C53069" s="1" t="s">
        <v>4461</v>
      </c>
      <c r="D53069" t="s">
        <v>5533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 s="1">
        <v>53.99</v>
      </c>
      <c r="K53069" s="1">
        <v>431.92</v>
      </c>
      <c r="L53069" s="1">
        <v>296.97000000000003</v>
      </c>
    </row>
    <row r="53070" spans="1:12" x14ac:dyDescent="0.25">
      <c r="A53070" s="1" t="s">
        <v>3260</v>
      </c>
      <c r="B53070" s="1" t="s">
        <v>4898</v>
      </c>
      <c r="C53070" s="1" t="s">
        <v>4466</v>
      </c>
      <c r="D53070" t="s">
        <v>4849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 s="1">
        <v>15.75</v>
      </c>
      <c r="K53070" s="1">
        <v>126</v>
      </c>
      <c r="L53070" s="1">
        <v>104.69</v>
      </c>
    </row>
    <row r="53071" spans="1:12" x14ac:dyDescent="0.25">
      <c r="A53071" s="1" t="s">
        <v>3265</v>
      </c>
      <c r="B53071" s="1" t="s">
        <v>5686</v>
      </c>
      <c r="C53071" s="1" t="s">
        <v>4466</v>
      </c>
      <c r="D53071" t="s">
        <v>5514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 s="1">
        <v>149.87</v>
      </c>
      <c r="K53071" s="1">
        <v>1198.96</v>
      </c>
      <c r="L53071" s="1">
        <v>1094.28</v>
      </c>
    </row>
    <row r="53072" spans="1:12" x14ac:dyDescent="0.25">
      <c r="A53072" s="1" t="s">
        <v>3376</v>
      </c>
      <c r="B53072" s="1" t="s">
        <v>5634</v>
      </c>
      <c r="C53072" s="1" t="s">
        <v>4385</v>
      </c>
      <c r="D53072" t="s">
        <v>4524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 s="1">
        <v>1391.99</v>
      </c>
      <c r="K53072" s="1">
        <v>11135.92</v>
      </c>
      <c r="L53072" s="1">
        <v>10124.959999999999</v>
      </c>
    </row>
    <row r="53073" spans="1:12" x14ac:dyDescent="0.25">
      <c r="A53073" s="1" t="s">
        <v>3376</v>
      </c>
      <c r="B53073" s="1" t="s">
        <v>5634</v>
      </c>
      <c r="C53073" s="1" t="s">
        <v>4385</v>
      </c>
      <c r="D53073" t="s">
        <v>4524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 s="1">
        <v>20.99</v>
      </c>
      <c r="K53073" s="1">
        <v>167.92</v>
      </c>
      <c r="L53073" s="1">
        <v>104.69</v>
      </c>
    </row>
    <row r="53074" spans="1:12" x14ac:dyDescent="0.25">
      <c r="A53074" s="1" t="s">
        <v>3376</v>
      </c>
      <c r="B53074" s="1" t="s">
        <v>5634</v>
      </c>
      <c r="C53074" s="1" t="s">
        <v>4385</v>
      </c>
      <c r="D53074" t="s">
        <v>4524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 s="1">
        <v>5.39</v>
      </c>
      <c r="K53074" s="1">
        <v>43.12</v>
      </c>
      <c r="L53074" s="1">
        <v>55.38</v>
      </c>
    </row>
    <row r="53075" spans="1:12" x14ac:dyDescent="0.25">
      <c r="A53075" s="1" t="s">
        <v>3376</v>
      </c>
      <c r="B53075" s="1" t="s">
        <v>5634</v>
      </c>
      <c r="C53075" s="1" t="s">
        <v>4385</v>
      </c>
      <c r="D53075" t="s">
        <v>4524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 s="1">
        <v>20.99</v>
      </c>
      <c r="K53075" s="1">
        <v>167.92</v>
      </c>
      <c r="L53075" s="1">
        <v>104.69</v>
      </c>
    </row>
    <row r="53076" spans="1:12" x14ac:dyDescent="0.25">
      <c r="A53076" s="1" t="s">
        <v>3270</v>
      </c>
      <c r="B53076" s="1" t="s">
        <v>5279</v>
      </c>
      <c r="C53076" s="1" t="s">
        <v>4385</v>
      </c>
      <c r="D53076" t="s">
        <v>5280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 s="1">
        <v>1020.59</v>
      </c>
      <c r="K53076" s="1">
        <v>8164.72</v>
      </c>
      <c r="L53076" s="1">
        <v>8660.08</v>
      </c>
    </row>
    <row r="53077" spans="1:12" x14ac:dyDescent="0.25">
      <c r="A53077" s="1" t="s">
        <v>3277</v>
      </c>
      <c r="B53077" s="1" t="s">
        <v>4995</v>
      </c>
      <c r="C53077" s="1" t="s">
        <v>4385</v>
      </c>
      <c r="D53077" t="s">
        <v>4996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 s="1">
        <v>14.69</v>
      </c>
      <c r="K53077" s="1">
        <v>117.52</v>
      </c>
      <c r="L53077" s="1">
        <v>73.27</v>
      </c>
    </row>
    <row r="53078" spans="1:12" x14ac:dyDescent="0.25">
      <c r="A53078" s="1" t="s">
        <v>3277</v>
      </c>
      <c r="B53078" s="1" t="s">
        <v>4995</v>
      </c>
      <c r="C53078" s="1" t="s">
        <v>4385</v>
      </c>
      <c r="D53078" t="s">
        <v>4996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 s="1">
        <v>1020.59</v>
      </c>
      <c r="K53078" s="1">
        <v>8164.72</v>
      </c>
      <c r="L53078" s="1">
        <v>8660.08</v>
      </c>
    </row>
    <row r="53079" spans="1:12" x14ac:dyDescent="0.25">
      <c r="A53079" s="1" t="s">
        <v>3279</v>
      </c>
      <c r="B53079" s="1" t="s">
        <v>5417</v>
      </c>
      <c r="C53079" s="1" t="s">
        <v>4385</v>
      </c>
      <c r="D53079" t="s">
        <v>4475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 s="1">
        <v>672.29</v>
      </c>
      <c r="K53079" s="1">
        <v>5378.32</v>
      </c>
      <c r="L53079" s="1">
        <v>5704.64</v>
      </c>
    </row>
    <row r="53080" spans="1:12" x14ac:dyDescent="0.25">
      <c r="A53080" s="1" t="s">
        <v>3279</v>
      </c>
      <c r="B53080" s="1" t="s">
        <v>5417</v>
      </c>
      <c r="C53080" s="1" t="s">
        <v>4385</v>
      </c>
      <c r="D53080" t="s">
        <v>4475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 s="1">
        <v>323.99</v>
      </c>
      <c r="K53080" s="1">
        <v>2591.92</v>
      </c>
      <c r="L53080" s="1">
        <v>2749.2</v>
      </c>
    </row>
    <row r="53081" spans="1:12" x14ac:dyDescent="0.25">
      <c r="A53081" s="1" t="s">
        <v>3281</v>
      </c>
      <c r="B53081" s="1" t="s">
        <v>5283</v>
      </c>
      <c r="C53081" s="1" t="s">
        <v>4398</v>
      </c>
      <c r="D53081" t="s">
        <v>5050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 s="1">
        <v>323.99</v>
      </c>
      <c r="K53081" s="1">
        <v>2591.92</v>
      </c>
      <c r="L53081" s="1">
        <v>2749.2</v>
      </c>
    </row>
    <row r="53082" spans="1:12" x14ac:dyDescent="0.25">
      <c r="A53082" s="1" t="s">
        <v>3281</v>
      </c>
      <c r="B53082" s="1" t="s">
        <v>5283</v>
      </c>
      <c r="C53082" s="1" t="s">
        <v>4398</v>
      </c>
      <c r="D53082" t="s">
        <v>5050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 s="1">
        <v>672.29</v>
      </c>
      <c r="K53082" s="1">
        <v>5378.32</v>
      </c>
      <c r="L53082" s="1">
        <v>5704.64</v>
      </c>
    </row>
    <row r="53083" spans="1:12" x14ac:dyDescent="0.25">
      <c r="A53083" s="1" t="s">
        <v>3281</v>
      </c>
      <c r="B53083" s="1" t="s">
        <v>5283</v>
      </c>
      <c r="C53083" s="1" t="s">
        <v>4398</v>
      </c>
      <c r="D53083" t="s">
        <v>5050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 s="1">
        <v>1020.59</v>
      </c>
      <c r="K53083" s="1">
        <v>8164.72</v>
      </c>
      <c r="L53083" s="1">
        <v>8660.08</v>
      </c>
    </row>
    <row r="53084" spans="1:12" x14ac:dyDescent="0.25">
      <c r="A53084" s="1" t="s">
        <v>3285</v>
      </c>
      <c r="B53084" s="1" t="s">
        <v>5622</v>
      </c>
      <c r="C53084" s="1" t="s">
        <v>4398</v>
      </c>
      <c r="D53084" t="s">
        <v>4815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 s="1">
        <v>20.99</v>
      </c>
      <c r="K53084" s="1">
        <v>167.92</v>
      </c>
      <c r="L53084" s="1">
        <v>104.69</v>
      </c>
    </row>
    <row r="53085" spans="1:12" x14ac:dyDescent="0.25">
      <c r="A53085" s="1" t="s">
        <v>3285</v>
      </c>
      <c r="B53085" s="1" t="s">
        <v>5622</v>
      </c>
      <c r="C53085" s="1" t="s">
        <v>4398</v>
      </c>
      <c r="D53085" t="s">
        <v>4815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 s="1">
        <v>5.39</v>
      </c>
      <c r="K53085" s="1">
        <v>43.12</v>
      </c>
      <c r="L53085" s="1">
        <v>55.38</v>
      </c>
    </row>
    <row r="53086" spans="1:12" x14ac:dyDescent="0.25">
      <c r="A53086" s="1" t="s">
        <v>3285</v>
      </c>
      <c r="B53086" s="1" t="s">
        <v>5622</v>
      </c>
      <c r="C53086" s="1" t="s">
        <v>4398</v>
      </c>
      <c r="D53086" t="s">
        <v>4815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 s="1">
        <v>14.69</v>
      </c>
      <c r="K53086" s="1">
        <v>117.52</v>
      </c>
      <c r="L53086" s="1">
        <v>73.27</v>
      </c>
    </row>
    <row r="53087" spans="1:12" x14ac:dyDescent="0.25">
      <c r="A53087" s="1" t="s">
        <v>3286</v>
      </c>
      <c r="B53087" s="1" t="s">
        <v>5419</v>
      </c>
      <c r="C53087" s="1" t="s">
        <v>4398</v>
      </c>
      <c r="D53087" t="s">
        <v>4575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 s="1">
        <v>72</v>
      </c>
      <c r="K53087" s="1">
        <v>576</v>
      </c>
      <c r="L53087" s="1">
        <v>359.04</v>
      </c>
    </row>
    <row r="53088" spans="1:12" x14ac:dyDescent="0.25">
      <c r="A53088" s="1" t="s">
        <v>3286</v>
      </c>
      <c r="B53088" s="1" t="s">
        <v>5419</v>
      </c>
      <c r="C53088" s="1" t="s">
        <v>4398</v>
      </c>
      <c r="D53088" t="s">
        <v>4575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 s="1">
        <v>38.1</v>
      </c>
      <c r="K53088" s="1">
        <v>304.8</v>
      </c>
      <c r="L53088" s="1">
        <v>189.99</v>
      </c>
    </row>
    <row r="53089" spans="1:12" x14ac:dyDescent="0.25">
      <c r="A53089" s="1" t="s">
        <v>3286</v>
      </c>
      <c r="B53089" s="1" t="s">
        <v>5419</v>
      </c>
      <c r="C53089" s="1" t="s">
        <v>4398</v>
      </c>
      <c r="D53089" t="s">
        <v>4575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 s="1">
        <v>20.99</v>
      </c>
      <c r="K53089" s="1">
        <v>167.92</v>
      </c>
      <c r="L53089" s="1">
        <v>104.69</v>
      </c>
    </row>
    <row r="53090" spans="1:12" x14ac:dyDescent="0.25">
      <c r="A53090" s="1" t="s">
        <v>3287</v>
      </c>
      <c r="B53090" s="1" t="s">
        <v>5419</v>
      </c>
      <c r="C53090" s="1" t="s">
        <v>4398</v>
      </c>
      <c r="D53090" t="s">
        <v>4575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 s="1">
        <v>20.99</v>
      </c>
      <c r="K53090" s="1">
        <v>167.92</v>
      </c>
      <c r="L53090" s="1">
        <v>104.69</v>
      </c>
    </row>
    <row r="53091" spans="1:12" x14ac:dyDescent="0.25">
      <c r="A53091" s="1" t="s">
        <v>3290</v>
      </c>
      <c r="B53091" s="1" t="s">
        <v>5586</v>
      </c>
      <c r="C53091" s="1" t="s">
        <v>4407</v>
      </c>
      <c r="D53091" t="s">
        <v>5154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 s="1">
        <v>1391.99</v>
      </c>
      <c r="K53091" s="1">
        <v>11135.92</v>
      </c>
      <c r="L53091" s="1">
        <v>10124.959999999999</v>
      </c>
    </row>
    <row r="53092" spans="1:12" x14ac:dyDescent="0.25">
      <c r="A53092" s="1" t="s">
        <v>3294</v>
      </c>
      <c r="B53092" s="1" t="s">
        <v>5005</v>
      </c>
      <c r="C53092" s="1" t="s">
        <v>4407</v>
      </c>
      <c r="D53092" t="s">
        <v>5006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 s="1">
        <v>41.99</v>
      </c>
      <c r="K53092" s="1">
        <v>335.92</v>
      </c>
      <c r="L53092" s="1">
        <v>209.41</v>
      </c>
    </row>
    <row r="53093" spans="1:12" x14ac:dyDescent="0.25">
      <c r="A53093" s="1" t="s">
        <v>3377</v>
      </c>
      <c r="B53093" s="1" t="s">
        <v>5286</v>
      </c>
      <c r="C53093" s="1" t="s">
        <v>4410</v>
      </c>
      <c r="D53093" t="s">
        <v>5207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 s="1">
        <v>32.39</v>
      </c>
      <c r="K53093" s="1">
        <v>259.12</v>
      </c>
      <c r="L53093" s="1">
        <v>332.58</v>
      </c>
    </row>
    <row r="53094" spans="1:12" x14ac:dyDescent="0.25">
      <c r="A53094" s="1" t="s">
        <v>3377</v>
      </c>
      <c r="B53094" s="1" t="s">
        <v>5286</v>
      </c>
      <c r="C53094" s="1" t="s">
        <v>4410</v>
      </c>
      <c r="D53094" t="s">
        <v>5207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 s="1">
        <v>14.69</v>
      </c>
      <c r="K53094" s="1">
        <v>117.52</v>
      </c>
      <c r="L53094" s="1">
        <v>73.27</v>
      </c>
    </row>
    <row r="53095" spans="1:12" x14ac:dyDescent="0.25">
      <c r="A53095" s="1" t="s">
        <v>3307</v>
      </c>
      <c r="B53095" s="1" t="s">
        <v>4921</v>
      </c>
      <c r="C53095" s="1" t="s">
        <v>4410</v>
      </c>
      <c r="D53095" t="s">
        <v>4780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 s="1">
        <v>20.99</v>
      </c>
      <c r="K53095" s="1">
        <v>167.92</v>
      </c>
      <c r="L53095" s="1">
        <v>104.69</v>
      </c>
    </row>
    <row r="53096" spans="1:12" x14ac:dyDescent="0.25">
      <c r="A53096" s="1" t="s">
        <v>3307</v>
      </c>
      <c r="B53096" s="1" t="s">
        <v>4921</v>
      </c>
      <c r="C53096" s="1" t="s">
        <v>4410</v>
      </c>
      <c r="D53096" t="s">
        <v>4780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 s="1">
        <v>1020.59</v>
      </c>
      <c r="K53096" s="1">
        <v>8164.72</v>
      </c>
      <c r="L53096" s="1">
        <v>8660.08</v>
      </c>
    </row>
    <row r="53097" spans="1:12" x14ac:dyDescent="0.25">
      <c r="A53097" s="1" t="s">
        <v>3308</v>
      </c>
      <c r="B53097" s="1" t="s">
        <v>5688</v>
      </c>
      <c r="C53097" s="1" t="s">
        <v>4410</v>
      </c>
      <c r="D53097" t="s">
        <v>4486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 s="1">
        <v>672.29</v>
      </c>
      <c r="K53097" s="1">
        <v>5378.32</v>
      </c>
      <c r="L53097" s="1">
        <v>5704.64</v>
      </c>
    </row>
    <row r="53098" spans="1:12" x14ac:dyDescent="0.25">
      <c r="A53098" s="1" t="s">
        <v>3313</v>
      </c>
      <c r="B53098" s="1" t="s">
        <v>4705</v>
      </c>
      <c r="C53098" s="1" t="s">
        <v>4421</v>
      </c>
      <c r="D53098" t="s">
        <v>4706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 s="1">
        <v>5.39</v>
      </c>
      <c r="K53098" s="1">
        <v>43.12</v>
      </c>
      <c r="L53098" s="1">
        <v>26.9</v>
      </c>
    </row>
    <row r="53099" spans="1:12" x14ac:dyDescent="0.25">
      <c r="A53099" s="1" t="s">
        <v>3317</v>
      </c>
      <c r="B53099" s="1" t="s">
        <v>4713</v>
      </c>
      <c r="C53099" s="1" t="s">
        <v>4421</v>
      </c>
      <c r="D53099" t="s">
        <v>4594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 s="1">
        <v>5.39</v>
      </c>
      <c r="K53099" s="1">
        <v>43.12</v>
      </c>
      <c r="L53099" s="1">
        <v>26.9</v>
      </c>
    </row>
    <row r="53100" spans="1:12" x14ac:dyDescent="0.25">
      <c r="A53100" s="1" t="s">
        <v>3319</v>
      </c>
      <c r="B53100" s="1" t="s">
        <v>5600</v>
      </c>
      <c r="C53100" s="1" t="s">
        <v>4421</v>
      </c>
      <c r="D53100" t="s">
        <v>5601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 s="1">
        <v>14.69</v>
      </c>
      <c r="K53100" s="1">
        <v>117.52</v>
      </c>
      <c r="L53100" s="1">
        <v>73.27</v>
      </c>
    </row>
    <row r="53101" spans="1:12" x14ac:dyDescent="0.25">
      <c r="A53101" s="1" t="s">
        <v>3319</v>
      </c>
      <c r="B53101" s="1" t="s">
        <v>5600</v>
      </c>
      <c r="C53101" s="1" t="s">
        <v>4421</v>
      </c>
      <c r="D53101" t="s">
        <v>5601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 s="1">
        <v>20.99</v>
      </c>
      <c r="K53101" s="1">
        <v>167.92</v>
      </c>
      <c r="L53101" s="1">
        <v>104.69</v>
      </c>
    </row>
    <row r="53102" spans="1:12" x14ac:dyDescent="0.25">
      <c r="A53102" s="1" t="s">
        <v>3319</v>
      </c>
      <c r="B53102" s="1" t="s">
        <v>5600</v>
      </c>
      <c r="C53102" s="1" t="s">
        <v>4421</v>
      </c>
      <c r="D53102" t="s">
        <v>5601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 s="1">
        <v>4.7699999999999996</v>
      </c>
      <c r="K53102" s="1">
        <v>38.159999999999997</v>
      </c>
      <c r="L53102" s="1">
        <v>23.79</v>
      </c>
    </row>
    <row r="53103" spans="1:12" x14ac:dyDescent="0.25">
      <c r="A53103" s="1" t="s">
        <v>3319</v>
      </c>
      <c r="B53103" s="1" t="s">
        <v>5600</v>
      </c>
      <c r="C53103" s="1" t="s">
        <v>4421</v>
      </c>
      <c r="D53103" t="s">
        <v>5601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 s="1">
        <v>29.99</v>
      </c>
      <c r="K53103" s="1">
        <v>239.92</v>
      </c>
      <c r="L53103" s="1">
        <v>307.94</v>
      </c>
    </row>
    <row r="53104" spans="1:12" x14ac:dyDescent="0.25">
      <c r="A53104" s="1" t="s">
        <v>3319</v>
      </c>
      <c r="B53104" s="1" t="s">
        <v>5600</v>
      </c>
      <c r="C53104" s="1" t="s">
        <v>4421</v>
      </c>
      <c r="D53104" t="s">
        <v>5601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 s="1">
        <v>323.99</v>
      </c>
      <c r="K53104" s="1">
        <v>2591.92</v>
      </c>
      <c r="L53104" s="1">
        <v>2749.2</v>
      </c>
    </row>
    <row r="53105" spans="1:12" x14ac:dyDescent="0.25">
      <c r="A53105" s="1" t="s">
        <v>3325</v>
      </c>
      <c r="B53105" s="1" t="s">
        <v>4927</v>
      </c>
      <c r="C53105" s="1" t="s">
        <v>4494</v>
      </c>
      <c r="D53105" t="s">
        <v>4792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 s="1">
        <v>5.39</v>
      </c>
      <c r="K53105" s="1">
        <v>43.12</v>
      </c>
      <c r="L53105" s="1">
        <v>26.9</v>
      </c>
    </row>
    <row r="53106" spans="1:12" x14ac:dyDescent="0.25">
      <c r="A53106" s="1" t="s">
        <v>3326</v>
      </c>
      <c r="B53106" s="1" t="s">
        <v>4928</v>
      </c>
      <c r="C53106" s="1" t="s">
        <v>4494</v>
      </c>
      <c r="D53106" t="s">
        <v>4929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 s="1">
        <v>32.39</v>
      </c>
      <c r="K53106" s="1">
        <v>259.12</v>
      </c>
      <c r="L53106" s="1">
        <v>332.58</v>
      </c>
    </row>
    <row r="53107" spans="1:12" x14ac:dyDescent="0.25">
      <c r="A53107" s="1" t="s">
        <v>3378</v>
      </c>
      <c r="B53107" s="1" t="s">
        <v>5026</v>
      </c>
      <c r="C53107" s="1" t="s">
        <v>4426</v>
      </c>
      <c r="D53107" t="s">
        <v>5027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 s="1">
        <v>32.99</v>
      </c>
      <c r="K53107" s="1">
        <v>263.92</v>
      </c>
      <c r="L53107" s="1">
        <v>164.53</v>
      </c>
    </row>
    <row r="53108" spans="1:12" x14ac:dyDescent="0.25">
      <c r="A53108" s="1" t="s">
        <v>3798</v>
      </c>
      <c r="B53108" s="1" t="s">
        <v>4724</v>
      </c>
      <c r="C53108" s="1" t="s">
        <v>4426</v>
      </c>
      <c r="D53108" t="s">
        <v>4725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 s="1">
        <v>5.39</v>
      </c>
      <c r="K53108" s="1">
        <v>43.12</v>
      </c>
      <c r="L53108" s="1">
        <v>55.38</v>
      </c>
    </row>
    <row r="53109" spans="1:12" x14ac:dyDescent="0.25">
      <c r="A53109" s="1" t="s">
        <v>3343</v>
      </c>
      <c r="B53109" s="1" t="s">
        <v>4939</v>
      </c>
      <c r="C53109" s="1" t="s">
        <v>4439</v>
      </c>
      <c r="D53109" t="s">
        <v>4883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 s="1">
        <v>20.99</v>
      </c>
      <c r="K53109" s="1">
        <v>167.92</v>
      </c>
      <c r="L53109" s="1">
        <v>104.69</v>
      </c>
    </row>
    <row r="53110" spans="1:12" x14ac:dyDescent="0.25">
      <c r="A53110" s="1" t="s">
        <v>3344</v>
      </c>
      <c r="B53110" s="1" t="s">
        <v>4939</v>
      </c>
      <c r="C53110" s="1" t="s">
        <v>4439</v>
      </c>
      <c r="D53110" t="s">
        <v>4883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 s="1">
        <v>1020.59</v>
      </c>
      <c r="K53110" s="1">
        <v>8164.72</v>
      </c>
      <c r="L53110" s="1">
        <v>8660.08</v>
      </c>
    </row>
    <row r="53111" spans="1:12" x14ac:dyDescent="0.25">
      <c r="A53111" s="1" t="s">
        <v>3352</v>
      </c>
      <c r="B53111" s="1" t="s">
        <v>5386</v>
      </c>
      <c r="C53111" s="1" t="s">
        <v>4510</v>
      </c>
      <c r="D53111" t="s">
        <v>5189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 s="1">
        <v>29.99</v>
      </c>
      <c r="K53111" s="1">
        <v>239.92</v>
      </c>
      <c r="L53111" s="1">
        <v>307.94</v>
      </c>
    </row>
    <row r="53112" spans="1:12" x14ac:dyDescent="0.25">
      <c r="A53112" s="1" t="s">
        <v>3356</v>
      </c>
      <c r="B53112" s="1" t="s">
        <v>5689</v>
      </c>
      <c r="C53112" s="1" t="s">
        <v>4510</v>
      </c>
      <c r="D53112" t="s">
        <v>5690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 s="1">
        <v>20.99</v>
      </c>
      <c r="K53112" s="1">
        <v>167.92</v>
      </c>
      <c r="L53112" s="1">
        <v>104.69</v>
      </c>
    </row>
    <row r="53113" spans="1:12" x14ac:dyDescent="0.25">
      <c r="A53113" s="1" t="s">
        <v>3356</v>
      </c>
      <c r="B53113" s="1" t="s">
        <v>5689</v>
      </c>
      <c r="C53113" s="1" t="s">
        <v>4510</v>
      </c>
      <c r="D53113" t="s">
        <v>5690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 s="1">
        <v>2.99</v>
      </c>
      <c r="K53113" s="1">
        <v>23.92</v>
      </c>
      <c r="L53113" s="1">
        <v>14.93</v>
      </c>
    </row>
    <row r="53114" spans="1:12" x14ac:dyDescent="0.25">
      <c r="A53114" s="1" t="s">
        <v>3356</v>
      </c>
      <c r="B53114" s="1" t="s">
        <v>5689</v>
      </c>
      <c r="C53114" s="1" t="s">
        <v>4510</v>
      </c>
      <c r="D53114" t="s">
        <v>5690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 s="1">
        <v>32.39</v>
      </c>
      <c r="K53114" s="1">
        <v>259.12</v>
      </c>
      <c r="L53114" s="1">
        <v>332.58</v>
      </c>
    </row>
    <row r="53115" spans="1:12" x14ac:dyDescent="0.25">
      <c r="A53115" s="1" t="s">
        <v>3379</v>
      </c>
      <c r="B53115" s="1" t="s">
        <v>4757</v>
      </c>
      <c r="C53115" s="1" t="s">
        <v>4446</v>
      </c>
      <c r="D53115" t="s">
        <v>4513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 s="1">
        <v>32.39</v>
      </c>
      <c r="K53115" s="1">
        <v>259.12</v>
      </c>
      <c r="L53115" s="1">
        <v>332.58</v>
      </c>
    </row>
    <row r="53116" spans="1:12" x14ac:dyDescent="0.25">
      <c r="A53116" s="1" t="s">
        <v>3379</v>
      </c>
      <c r="B53116" s="1" t="s">
        <v>4757</v>
      </c>
      <c r="C53116" s="1" t="s">
        <v>4446</v>
      </c>
      <c r="D53116" t="s">
        <v>4513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 s="1">
        <v>38.1</v>
      </c>
      <c r="K53116" s="1">
        <v>304.8</v>
      </c>
      <c r="L53116" s="1">
        <v>189.99</v>
      </c>
    </row>
    <row r="53117" spans="1:12" x14ac:dyDescent="0.25">
      <c r="A53117" s="1" t="s">
        <v>3379</v>
      </c>
      <c r="B53117" s="1" t="s">
        <v>4757</v>
      </c>
      <c r="C53117" s="1" t="s">
        <v>4446</v>
      </c>
      <c r="D53117" t="s">
        <v>4513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 s="1">
        <v>5.39</v>
      </c>
      <c r="K53117" s="1">
        <v>43.12</v>
      </c>
      <c r="L53117" s="1">
        <v>55.38</v>
      </c>
    </row>
    <row r="53118" spans="1:12" x14ac:dyDescent="0.25">
      <c r="A53118" s="1" t="s">
        <v>3379</v>
      </c>
      <c r="B53118" s="1" t="s">
        <v>4757</v>
      </c>
      <c r="C53118" s="1" t="s">
        <v>4446</v>
      </c>
      <c r="D53118" t="s">
        <v>4513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 s="1">
        <v>4.7699999999999996</v>
      </c>
      <c r="K53118" s="1">
        <v>38.159999999999997</v>
      </c>
      <c r="L53118" s="1">
        <v>23.79</v>
      </c>
    </row>
    <row r="53119" spans="1:12" x14ac:dyDescent="0.25">
      <c r="A53119" s="1" t="s">
        <v>3372</v>
      </c>
      <c r="B53119" s="1" t="s">
        <v>4805</v>
      </c>
      <c r="C53119" s="1" t="s">
        <v>4446</v>
      </c>
      <c r="D53119" t="s">
        <v>4783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 s="1">
        <v>323.99</v>
      </c>
      <c r="K53119" s="1">
        <v>2591.92</v>
      </c>
      <c r="L53119" s="1">
        <v>2749.2</v>
      </c>
    </row>
    <row r="53120" spans="1:12" x14ac:dyDescent="0.25">
      <c r="A53120" s="1" t="s">
        <v>3073</v>
      </c>
      <c r="B53120" s="1" t="s">
        <v>5147</v>
      </c>
      <c r="C53120" s="1" t="s">
        <v>4385</v>
      </c>
      <c r="D53120" t="s">
        <v>4563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 s="1">
        <v>2039.99</v>
      </c>
      <c r="K53120" s="1">
        <v>16319.92</v>
      </c>
      <c r="L53120" s="1">
        <v>15297.24</v>
      </c>
    </row>
    <row r="53121" spans="1:12" x14ac:dyDescent="0.25">
      <c r="A53121" s="1" t="s">
        <v>3073</v>
      </c>
      <c r="B53121" s="1" t="s">
        <v>5147</v>
      </c>
      <c r="C53121" s="1" t="s">
        <v>4385</v>
      </c>
      <c r="D53121" t="s">
        <v>4563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 s="1">
        <v>5.19</v>
      </c>
      <c r="K53121" s="1">
        <v>41.52</v>
      </c>
      <c r="L53121" s="1">
        <v>45.64</v>
      </c>
    </row>
    <row r="53122" spans="1:12" x14ac:dyDescent="0.25">
      <c r="A53122" s="1" t="s">
        <v>3085</v>
      </c>
      <c r="B53122" s="1" t="s">
        <v>5163</v>
      </c>
      <c r="C53122" s="1" t="s">
        <v>4410</v>
      </c>
      <c r="D53122" t="s">
        <v>5164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 s="1">
        <v>2039.99</v>
      </c>
      <c r="K53122" s="1">
        <v>16319.92</v>
      </c>
      <c r="L53122" s="1">
        <v>15297.24</v>
      </c>
    </row>
    <row r="53123" spans="1:12" x14ac:dyDescent="0.25">
      <c r="A53123" s="1" t="s">
        <v>3085</v>
      </c>
      <c r="B53123" s="1" t="s">
        <v>5163</v>
      </c>
      <c r="C53123" s="1" t="s">
        <v>4410</v>
      </c>
      <c r="D53123" t="s">
        <v>5164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 s="1">
        <v>2024.99</v>
      </c>
      <c r="K53123" s="1">
        <v>16199.92</v>
      </c>
      <c r="L53123" s="1">
        <v>15184.76</v>
      </c>
    </row>
    <row r="53124" spans="1:12" x14ac:dyDescent="0.25">
      <c r="A53124" s="1" t="s">
        <v>3085</v>
      </c>
      <c r="B53124" s="1" t="s">
        <v>5163</v>
      </c>
      <c r="C53124" s="1" t="s">
        <v>4410</v>
      </c>
      <c r="D53124" t="s">
        <v>5164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 s="1">
        <v>5.7</v>
      </c>
      <c r="K53124" s="1">
        <v>45.6</v>
      </c>
      <c r="L53124" s="1">
        <v>27.17</v>
      </c>
    </row>
    <row r="53125" spans="1:12" x14ac:dyDescent="0.25">
      <c r="A53125" s="1" t="s">
        <v>3085</v>
      </c>
      <c r="B53125" s="1" t="s">
        <v>5163</v>
      </c>
      <c r="C53125" s="1" t="s">
        <v>4410</v>
      </c>
      <c r="D53125" t="s">
        <v>5164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 s="1">
        <v>28.84</v>
      </c>
      <c r="K53125" s="1">
        <v>230.72</v>
      </c>
      <c r="L53125" s="1">
        <v>253.8</v>
      </c>
    </row>
    <row r="53126" spans="1:12" x14ac:dyDescent="0.25">
      <c r="A53126" s="1" t="s">
        <v>3089</v>
      </c>
      <c r="B53126" s="1" t="s">
        <v>5455</v>
      </c>
      <c r="C53126" s="1" t="s">
        <v>4421</v>
      </c>
      <c r="D53126" t="s">
        <v>4590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 s="1">
        <v>20.190000000000001</v>
      </c>
      <c r="K53126" s="1">
        <v>161.52000000000001</v>
      </c>
      <c r="L53126" s="1">
        <v>96.22</v>
      </c>
    </row>
    <row r="53127" spans="1:12" x14ac:dyDescent="0.25">
      <c r="A53127" s="1" t="s">
        <v>3089</v>
      </c>
      <c r="B53127" s="1" t="s">
        <v>5455</v>
      </c>
      <c r="C53127" s="1" t="s">
        <v>4421</v>
      </c>
      <c r="D53127" t="s">
        <v>4590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 s="1">
        <v>419.46</v>
      </c>
      <c r="K53127" s="1">
        <v>3355.68</v>
      </c>
      <c r="L53127" s="1">
        <v>3305.17</v>
      </c>
    </row>
    <row r="53128" spans="1:12" x14ac:dyDescent="0.25">
      <c r="A53128" s="1" t="s">
        <v>3805</v>
      </c>
      <c r="B53128" s="1" t="s">
        <v>4547</v>
      </c>
      <c r="C53128" s="1" t="s">
        <v>4446</v>
      </c>
      <c r="D53128" t="s">
        <v>4548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 s="1">
        <v>2024.99</v>
      </c>
      <c r="K53128" s="1">
        <v>16199.92</v>
      </c>
      <c r="L53128" s="1">
        <v>15184.76</v>
      </c>
    </row>
    <row r="53129" spans="1:12" x14ac:dyDescent="0.25">
      <c r="A53129" s="1" t="s">
        <v>3109</v>
      </c>
      <c r="B53129" s="1" t="s">
        <v>5200</v>
      </c>
      <c r="C53129" s="1" t="s">
        <v>4461</v>
      </c>
      <c r="D53129" t="s">
        <v>4630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 s="1">
        <v>419.46</v>
      </c>
      <c r="K53129" s="1">
        <v>3355.68</v>
      </c>
      <c r="L53129" s="1">
        <v>3305.17</v>
      </c>
    </row>
    <row r="53130" spans="1:12" x14ac:dyDescent="0.25">
      <c r="A53130" s="1" t="s">
        <v>3109</v>
      </c>
      <c r="B53130" s="1" t="s">
        <v>5200</v>
      </c>
      <c r="C53130" s="1" t="s">
        <v>4461</v>
      </c>
      <c r="D53130" t="s">
        <v>4630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 s="1">
        <v>28.84</v>
      </c>
      <c r="K53130" s="1">
        <v>230.72</v>
      </c>
      <c r="L53130" s="1">
        <v>253.8</v>
      </c>
    </row>
    <row r="53131" spans="1:12" x14ac:dyDescent="0.25">
      <c r="A53131" s="1" t="s">
        <v>3109</v>
      </c>
      <c r="B53131" s="1" t="s">
        <v>5200</v>
      </c>
      <c r="C53131" s="1" t="s">
        <v>4461</v>
      </c>
      <c r="D53131" t="s">
        <v>4630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 s="1">
        <v>419.46</v>
      </c>
      <c r="K53131" s="1">
        <v>3355.68</v>
      </c>
      <c r="L53131" s="1">
        <v>3305.17</v>
      </c>
    </row>
    <row r="53132" spans="1:12" x14ac:dyDescent="0.25">
      <c r="A53132" s="1" t="s">
        <v>3123</v>
      </c>
      <c r="B53132" s="1" t="s">
        <v>5129</v>
      </c>
      <c r="C53132" s="1" t="s">
        <v>4398</v>
      </c>
      <c r="D53132" t="s">
        <v>4667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 s="1">
        <v>28.84</v>
      </c>
      <c r="K53132" s="1">
        <v>230.72</v>
      </c>
      <c r="L53132" s="1">
        <v>232.65</v>
      </c>
    </row>
    <row r="53133" spans="1:12" x14ac:dyDescent="0.25">
      <c r="A53133" s="1" t="s">
        <v>3123</v>
      </c>
      <c r="B53133" s="1" t="s">
        <v>5129</v>
      </c>
      <c r="C53133" s="1" t="s">
        <v>4398</v>
      </c>
      <c r="D53133" t="s">
        <v>4667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 s="1">
        <v>1242.8499999999999</v>
      </c>
      <c r="K53133" s="1">
        <v>9942.7999999999993</v>
      </c>
      <c r="L53133" s="1">
        <v>8942.85</v>
      </c>
    </row>
    <row r="53134" spans="1:12" x14ac:dyDescent="0.25">
      <c r="A53134" s="1" t="s">
        <v>3807</v>
      </c>
      <c r="B53134" s="1" t="s">
        <v>5639</v>
      </c>
      <c r="C53134" s="1" t="s">
        <v>4407</v>
      </c>
      <c r="D53134" t="s">
        <v>5157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 s="1">
        <v>600.26</v>
      </c>
      <c r="K53134" s="1">
        <v>4802.08</v>
      </c>
      <c r="L53134" s="1">
        <v>4845.1899999999996</v>
      </c>
    </row>
    <row r="53135" spans="1:12" x14ac:dyDescent="0.25">
      <c r="A53135" s="1" t="s">
        <v>3807</v>
      </c>
      <c r="B53135" s="1" t="s">
        <v>5639</v>
      </c>
      <c r="C53135" s="1" t="s">
        <v>4407</v>
      </c>
      <c r="D53135" t="s">
        <v>5157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 s="1">
        <v>67.540000000000006</v>
      </c>
      <c r="K53135" s="1">
        <v>540.32000000000005</v>
      </c>
      <c r="L53135" s="1">
        <v>399.83</v>
      </c>
    </row>
    <row r="53136" spans="1:12" x14ac:dyDescent="0.25">
      <c r="A53136" s="1" t="s">
        <v>3807</v>
      </c>
      <c r="B53136" s="1" t="s">
        <v>5639</v>
      </c>
      <c r="C53136" s="1" t="s">
        <v>4407</v>
      </c>
      <c r="D53136" t="s">
        <v>5157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 s="1">
        <v>469.79</v>
      </c>
      <c r="K53136" s="1">
        <v>3758.32</v>
      </c>
      <c r="L53136" s="1">
        <v>3893.65</v>
      </c>
    </row>
    <row r="53137" spans="1:12" x14ac:dyDescent="0.25">
      <c r="A53137" s="1" t="s">
        <v>3132</v>
      </c>
      <c r="B53137" s="1" t="s">
        <v>4409</v>
      </c>
      <c r="C53137" s="1" t="s">
        <v>4410</v>
      </c>
      <c r="D53137" t="s">
        <v>4411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 s="1">
        <v>61.37</v>
      </c>
      <c r="K53137" s="1">
        <v>490.96</v>
      </c>
      <c r="L53137" s="1">
        <v>363.33</v>
      </c>
    </row>
    <row r="53138" spans="1:12" x14ac:dyDescent="0.25">
      <c r="A53138" s="1" t="s">
        <v>3132</v>
      </c>
      <c r="B53138" s="1" t="s">
        <v>4409</v>
      </c>
      <c r="C53138" s="1" t="s">
        <v>4410</v>
      </c>
      <c r="D53138" t="s">
        <v>4411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 s="1">
        <v>1229.46</v>
      </c>
      <c r="K53138" s="1">
        <v>9835.68</v>
      </c>
      <c r="L53138" s="1">
        <v>8846.48</v>
      </c>
    </row>
    <row r="53139" spans="1:12" x14ac:dyDescent="0.25">
      <c r="A53139" s="1" t="s">
        <v>3137</v>
      </c>
      <c r="B53139" s="1" t="s">
        <v>5670</v>
      </c>
      <c r="C53139" s="1" t="s">
        <v>4421</v>
      </c>
      <c r="D53139" t="s">
        <v>4489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 s="1">
        <v>22.79</v>
      </c>
      <c r="K53139" s="1">
        <v>182.32</v>
      </c>
      <c r="L53139" s="1">
        <v>125.37</v>
      </c>
    </row>
    <row r="53140" spans="1:12" x14ac:dyDescent="0.25">
      <c r="A53140" s="1" t="s">
        <v>3137</v>
      </c>
      <c r="B53140" s="1" t="s">
        <v>5670</v>
      </c>
      <c r="C53140" s="1" t="s">
        <v>4421</v>
      </c>
      <c r="D53140" t="s">
        <v>4489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 s="1">
        <v>5.19</v>
      </c>
      <c r="K53140" s="1">
        <v>41.52</v>
      </c>
      <c r="L53140" s="1">
        <v>41.84</v>
      </c>
    </row>
    <row r="53141" spans="1:12" x14ac:dyDescent="0.25">
      <c r="A53141" s="1" t="s">
        <v>3195</v>
      </c>
      <c r="B53141" s="1" t="s">
        <v>4604</v>
      </c>
      <c r="C53141" s="1" t="s">
        <v>4439</v>
      </c>
      <c r="D53141" t="s">
        <v>4605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 s="1">
        <v>44.99</v>
      </c>
      <c r="K53141" s="1">
        <v>359.92</v>
      </c>
      <c r="L53141" s="1">
        <v>247.47</v>
      </c>
    </row>
    <row r="53142" spans="1:12" x14ac:dyDescent="0.25">
      <c r="A53142" s="1" t="s">
        <v>3153</v>
      </c>
      <c r="B53142" s="1" t="s">
        <v>5672</v>
      </c>
      <c r="C53142" s="1" t="s">
        <v>4510</v>
      </c>
      <c r="D53142" t="s">
        <v>4948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 s="1">
        <v>20.190000000000001</v>
      </c>
      <c r="K53142" s="1">
        <v>161.52000000000001</v>
      </c>
      <c r="L53142" s="1">
        <v>111.03</v>
      </c>
    </row>
    <row r="53143" spans="1:12" x14ac:dyDescent="0.25">
      <c r="A53143" s="1" t="s">
        <v>3197</v>
      </c>
      <c r="B53143" s="1" t="s">
        <v>4635</v>
      </c>
      <c r="C53143" s="1" t="s">
        <v>4461</v>
      </c>
      <c r="D53143" t="s">
        <v>4636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 s="1">
        <v>20.190000000000001</v>
      </c>
      <c r="K53143" s="1">
        <v>161.52000000000001</v>
      </c>
      <c r="L53143" s="1">
        <v>111.03</v>
      </c>
    </row>
    <row r="53144" spans="1:12" x14ac:dyDescent="0.25">
      <c r="A53144" s="1" t="s">
        <v>3197</v>
      </c>
      <c r="B53144" s="1" t="s">
        <v>4635</v>
      </c>
      <c r="C53144" s="1" t="s">
        <v>4461</v>
      </c>
      <c r="D53144" t="s">
        <v>4636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 s="1">
        <v>14.13</v>
      </c>
      <c r="K53144" s="1">
        <v>113.04</v>
      </c>
      <c r="L53144" s="1">
        <v>77.709999999999994</v>
      </c>
    </row>
    <row r="53145" spans="1:12" x14ac:dyDescent="0.25">
      <c r="A53145" s="1" t="s">
        <v>3197</v>
      </c>
      <c r="B53145" s="1" t="s">
        <v>4635</v>
      </c>
      <c r="C53145" s="1" t="s">
        <v>4461</v>
      </c>
      <c r="D53145" t="s">
        <v>4636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 s="1">
        <v>44.99</v>
      </c>
      <c r="K53145" s="1">
        <v>359.92</v>
      </c>
      <c r="L53145" s="1">
        <v>247.47</v>
      </c>
    </row>
    <row r="53146" spans="1:12" x14ac:dyDescent="0.25">
      <c r="A53146" s="1" t="s">
        <v>3161</v>
      </c>
      <c r="B53146" s="1" t="s">
        <v>5673</v>
      </c>
      <c r="C53146" s="1" t="s">
        <v>4466</v>
      </c>
      <c r="D53146" t="s">
        <v>5444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 s="1">
        <v>32.99</v>
      </c>
      <c r="K53146" s="1">
        <v>263.92</v>
      </c>
      <c r="L53146" s="1">
        <v>164.53</v>
      </c>
    </row>
    <row r="53147" spans="1:12" x14ac:dyDescent="0.25">
      <c r="A53147" s="1" t="s">
        <v>3163</v>
      </c>
      <c r="B53147" s="1" t="s">
        <v>5585</v>
      </c>
      <c r="C53147" s="1" t="s">
        <v>4385</v>
      </c>
      <c r="D53147" t="s">
        <v>5140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 s="1">
        <v>63.9</v>
      </c>
      <c r="K53147" s="1">
        <v>511.2</v>
      </c>
      <c r="L53147" s="1">
        <v>378.29</v>
      </c>
    </row>
    <row r="53148" spans="1:12" x14ac:dyDescent="0.25">
      <c r="A53148" s="1" t="s">
        <v>3168</v>
      </c>
      <c r="B53148" s="1" t="s">
        <v>5546</v>
      </c>
      <c r="C53148" s="1" t="s">
        <v>4398</v>
      </c>
      <c r="D53148" t="s">
        <v>4477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 s="1">
        <v>41.99</v>
      </c>
      <c r="K53148" s="1">
        <v>335.92</v>
      </c>
      <c r="L53148" s="1">
        <v>209.41</v>
      </c>
    </row>
    <row r="53149" spans="1:12" x14ac:dyDescent="0.25">
      <c r="A53149" s="1" t="s">
        <v>3200</v>
      </c>
      <c r="B53149" s="1" t="s">
        <v>4672</v>
      </c>
      <c r="C53149" s="1" t="s">
        <v>4398</v>
      </c>
      <c r="D53149" t="s">
        <v>4569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 s="1">
        <v>672.29</v>
      </c>
      <c r="K53149" s="1">
        <v>5378.32</v>
      </c>
      <c r="L53149" s="1">
        <v>5704.64</v>
      </c>
    </row>
    <row r="53150" spans="1:12" x14ac:dyDescent="0.25">
      <c r="A53150" s="1" t="s">
        <v>3169</v>
      </c>
      <c r="B53150" s="1" t="s">
        <v>5422</v>
      </c>
      <c r="C53150" s="1" t="s">
        <v>4407</v>
      </c>
      <c r="D53150" t="s">
        <v>5104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 s="1">
        <v>14.69</v>
      </c>
      <c r="K53150" s="1">
        <v>117.52</v>
      </c>
      <c r="L53150" s="1">
        <v>73.27</v>
      </c>
    </row>
    <row r="53151" spans="1:12" x14ac:dyDescent="0.25">
      <c r="A53151" s="1" t="s">
        <v>3169</v>
      </c>
      <c r="B53151" s="1" t="s">
        <v>5422</v>
      </c>
      <c r="C53151" s="1" t="s">
        <v>4407</v>
      </c>
      <c r="D53151" t="s">
        <v>5104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 s="1">
        <v>29.99</v>
      </c>
      <c r="K53151" s="1">
        <v>239.92</v>
      </c>
      <c r="L53151" s="1">
        <v>307.94</v>
      </c>
    </row>
    <row r="53152" spans="1:12" x14ac:dyDescent="0.25">
      <c r="A53152" s="1" t="s">
        <v>3169</v>
      </c>
      <c r="B53152" s="1" t="s">
        <v>5422</v>
      </c>
      <c r="C53152" s="1" t="s">
        <v>4407</v>
      </c>
      <c r="D53152" t="s">
        <v>5104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 s="1">
        <v>2.99</v>
      </c>
      <c r="K53152" s="1">
        <v>23.92</v>
      </c>
      <c r="L53152" s="1">
        <v>14.93</v>
      </c>
    </row>
    <row r="53153" spans="1:12" x14ac:dyDescent="0.25">
      <c r="A53153" s="1" t="s">
        <v>3169</v>
      </c>
      <c r="B53153" s="1" t="s">
        <v>5422</v>
      </c>
      <c r="C53153" s="1" t="s">
        <v>4407</v>
      </c>
      <c r="D53153" t="s">
        <v>5104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 s="1">
        <v>1.37</v>
      </c>
      <c r="K53153" s="1">
        <v>10.96</v>
      </c>
      <c r="L53153" s="1">
        <v>6.85</v>
      </c>
    </row>
    <row r="53154" spans="1:12" x14ac:dyDescent="0.25">
      <c r="A53154" s="1" t="s">
        <v>3169</v>
      </c>
      <c r="B53154" s="1" t="s">
        <v>5422</v>
      </c>
      <c r="C53154" s="1" t="s">
        <v>4407</v>
      </c>
      <c r="D53154" t="s">
        <v>5104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 s="1">
        <v>20.99</v>
      </c>
      <c r="K53154" s="1">
        <v>167.92</v>
      </c>
      <c r="L53154" s="1">
        <v>104.69</v>
      </c>
    </row>
    <row r="53155" spans="1:12" x14ac:dyDescent="0.25">
      <c r="A53155" s="1" t="s">
        <v>3203</v>
      </c>
      <c r="B53155" s="1" t="s">
        <v>4705</v>
      </c>
      <c r="C53155" s="1" t="s">
        <v>4421</v>
      </c>
      <c r="D53155" t="s">
        <v>4706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 s="1">
        <v>323.99</v>
      </c>
      <c r="K53155" s="1">
        <v>2591.92</v>
      </c>
      <c r="L53155" s="1">
        <v>2749.2</v>
      </c>
    </row>
    <row r="53156" spans="1:12" x14ac:dyDescent="0.25">
      <c r="A53156" s="1" t="s">
        <v>3203</v>
      </c>
      <c r="B53156" s="1" t="s">
        <v>4705</v>
      </c>
      <c r="C53156" s="1" t="s">
        <v>4421</v>
      </c>
      <c r="D53156" t="s">
        <v>4706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 s="1">
        <v>1020.59</v>
      </c>
      <c r="K53156" s="1">
        <v>8164.72</v>
      </c>
      <c r="L53156" s="1">
        <v>8660.08</v>
      </c>
    </row>
    <row r="53157" spans="1:12" x14ac:dyDescent="0.25">
      <c r="A53157" s="1" t="s">
        <v>3185</v>
      </c>
      <c r="B53157" s="1" t="s">
        <v>4737</v>
      </c>
      <c r="C53157" s="1" t="s">
        <v>4439</v>
      </c>
      <c r="D53157" t="s">
        <v>4605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 s="1">
        <v>32.39</v>
      </c>
      <c r="K53157" s="1">
        <v>259.12</v>
      </c>
      <c r="L53157" s="1">
        <v>332.58</v>
      </c>
    </row>
    <row r="53158" spans="1:12" x14ac:dyDescent="0.25">
      <c r="A53158" s="1" t="s">
        <v>3186</v>
      </c>
      <c r="B53158" s="1" t="s">
        <v>5038</v>
      </c>
      <c r="C53158" s="1" t="s">
        <v>4510</v>
      </c>
      <c r="D53158" t="s">
        <v>5039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 s="1">
        <v>20.99</v>
      </c>
      <c r="K53158" s="1">
        <v>167.92</v>
      </c>
      <c r="L53158" s="1">
        <v>104.69</v>
      </c>
    </row>
    <row r="53159" spans="1:12" x14ac:dyDescent="0.25">
      <c r="A53159" s="1" t="s">
        <v>2659</v>
      </c>
      <c r="B53159" s="1" t="s">
        <v>4852</v>
      </c>
      <c r="C53159" s="1" t="s">
        <v>4466</v>
      </c>
      <c r="D53159" t="s">
        <v>4807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 s="1">
        <v>16.82</v>
      </c>
      <c r="K53159" s="1">
        <v>134.56</v>
      </c>
      <c r="L53159" s="1">
        <v>111.03</v>
      </c>
    </row>
    <row r="53160" spans="1:12" x14ac:dyDescent="0.25">
      <c r="A53160" s="1" t="s">
        <v>2670</v>
      </c>
      <c r="B53160" s="1" t="s">
        <v>5478</v>
      </c>
      <c r="C53160" s="1" t="s">
        <v>4398</v>
      </c>
      <c r="D53160" t="s">
        <v>4677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 s="1">
        <v>22.79</v>
      </c>
      <c r="K53160" s="1">
        <v>182.32</v>
      </c>
      <c r="L53160" s="1">
        <v>125.37</v>
      </c>
    </row>
    <row r="53161" spans="1:12" x14ac:dyDescent="0.25">
      <c r="A53161" s="1" t="s">
        <v>2671</v>
      </c>
      <c r="B53161" s="1" t="s">
        <v>5479</v>
      </c>
      <c r="C53161" s="1" t="s">
        <v>4398</v>
      </c>
      <c r="D53161" t="s">
        <v>4679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 s="1">
        <v>53.99</v>
      </c>
      <c r="K53161" s="1">
        <v>431.92</v>
      </c>
      <c r="L53161" s="1">
        <v>296.97000000000003</v>
      </c>
    </row>
    <row r="53162" spans="1:12" x14ac:dyDescent="0.25">
      <c r="A53162" s="1" t="s">
        <v>2672</v>
      </c>
      <c r="B53162" s="1" t="s">
        <v>5517</v>
      </c>
      <c r="C53162" s="1" t="s">
        <v>4398</v>
      </c>
      <c r="D53162" t="s">
        <v>4914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 s="1">
        <v>1242.8499999999999</v>
      </c>
      <c r="K53162" s="1">
        <v>9942.7999999999993</v>
      </c>
      <c r="L53162" s="1">
        <v>8942.85</v>
      </c>
    </row>
    <row r="53163" spans="1:12" x14ac:dyDescent="0.25">
      <c r="A53163" s="1" t="s">
        <v>2672</v>
      </c>
      <c r="B53163" s="1" t="s">
        <v>5517</v>
      </c>
      <c r="C53163" s="1" t="s">
        <v>4398</v>
      </c>
      <c r="D53163" t="s">
        <v>4914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 s="1">
        <v>1229.46</v>
      </c>
      <c r="K53163" s="1">
        <v>9835.68</v>
      </c>
      <c r="L53163" s="1">
        <v>8846.48</v>
      </c>
    </row>
    <row r="53164" spans="1:12" x14ac:dyDescent="0.25">
      <c r="A53164" s="1" t="s">
        <v>2672</v>
      </c>
      <c r="B53164" s="1" t="s">
        <v>5517</v>
      </c>
      <c r="C53164" s="1" t="s">
        <v>4398</v>
      </c>
      <c r="D53164" t="s">
        <v>4914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 s="1">
        <v>647.99</v>
      </c>
      <c r="K53164" s="1">
        <v>5183.92</v>
      </c>
      <c r="L53164" s="1">
        <v>4787.4799999999996</v>
      </c>
    </row>
    <row r="53165" spans="1:12" x14ac:dyDescent="0.25">
      <c r="A53165" s="1" t="s">
        <v>2672</v>
      </c>
      <c r="B53165" s="1" t="s">
        <v>5517</v>
      </c>
      <c r="C53165" s="1" t="s">
        <v>4398</v>
      </c>
      <c r="D53165" t="s">
        <v>4914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 s="1">
        <v>33.770000000000003</v>
      </c>
      <c r="K53165" s="1">
        <v>270.16000000000003</v>
      </c>
      <c r="L53165" s="1">
        <v>199.95</v>
      </c>
    </row>
    <row r="53166" spans="1:12" x14ac:dyDescent="0.25">
      <c r="A53166" s="1" t="s">
        <v>2672</v>
      </c>
      <c r="B53166" s="1" t="s">
        <v>5517</v>
      </c>
      <c r="C53166" s="1" t="s">
        <v>4398</v>
      </c>
      <c r="D53166" t="s">
        <v>4914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 s="1">
        <v>1229.46</v>
      </c>
      <c r="K53166" s="1">
        <v>9835.68</v>
      </c>
      <c r="L53166" s="1">
        <v>8846.48</v>
      </c>
    </row>
    <row r="53167" spans="1:12" x14ac:dyDescent="0.25">
      <c r="A53167" s="1" t="s">
        <v>2672</v>
      </c>
      <c r="B53167" s="1" t="s">
        <v>5517</v>
      </c>
      <c r="C53167" s="1" t="s">
        <v>4398</v>
      </c>
      <c r="D53167" t="s">
        <v>4914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 s="1">
        <v>647.99</v>
      </c>
      <c r="K53167" s="1">
        <v>5183.92</v>
      </c>
      <c r="L53167" s="1">
        <v>4787.4799999999996</v>
      </c>
    </row>
    <row r="53168" spans="1:12" x14ac:dyDescent="0.25">
      <c r="A53168" s="1" t="s">
        <v>2674</v>
      </c>
      <c r="B53168" s="1" t="s">
        <v>5616</v>
      </c>
      <c r="C53168" s="1" t="s">
        <v>4407</v>
      </c>
      <c r="D53168" t="s">
        <v>5054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 s="1">
        <v>469.79</v>
      </c>
      <c r="K53168" s="1">
        <v>3758.32</v>
      </c>
      <c r="L53168" s="1">
        <v>3893.65</v>
      </c>
    </row>
    <row r="53169" spans="1:12" x14ac:dyDescent="0.25">
      <c r="A53169" s="1" t="s">
        <v>2674</v>
      </c>
      <c r="B53169" s="1" t="s">
        <v>5616</v>
      </c>
      <c r="C53169" s="1" t="s">
        <v>4407</v>
      </c>
      <c r="D53169" t="s">
        <v>5054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 s="1">
        <v>20.190000000000001</v>
      </c>
      <c r="K53169" s="1">
        <v>161.52000000000001</v>
      </c>
      <c r="L53169" s="1">
        <v>111.03</v>
      </c>
    </row>
    <row r="53170" spans="1:12" x14ac:dyDescent="0.25">
      <c r="A53170" s="1" t="s">
        <v>2676</v>
      </c>
      <c r="B53170" s="1" t="s">
        <v>5245</v>
      </c>
      <c r="C53170" s="1" t="s">
        <v>4410</v>
      </c>
      <c r="D53170" t="s">
        <v>5164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 s="1">
        <v>20.190000000000001</v>
      </c>
      <c r="K53170" s="1">
        <v>161.52000000000001</v>
      </c>
      <c r="L53170" s="1">
        <v>111.03</v>
      </c>
    </row>
    <row r="53171" spans="1:12" x14ac:dyDescent="0.25">
      <c r="A53171" s="1" t="s">
        <v>2684</v>
      </c>
      <c r="B53171" s="1" t="s">
        <v>4873</v>
      </c>
      <c r="C53171" s="1" t="s">
        <v>4421</v>
      </c>
      <c r="D53171" t="s">
        <v>4874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 s="1">
        <v>209.26</v>
      </c>
      <c r="K53171" s="1">
        <v>1674.08</v>
      </c>
      <c r="L53171" s="1">
        <v>1486.55</v>
      </c>
    </row>
    <row r="53172" spans="1:12" x14ac:dyDescent="0.25">
      <c r="A53172" s="1" t="s">
        <v>2684</v>
      </c>
      <c r="B53172" s="1" t="s">
        <v>4873</v>
      </c>
      <c r="C53172" s="1" t="s">
        <v>4421</v>
      </c>
      <c r="D53172" t="s">
        <v>4874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 s="1">
        <v>209.26</v>
      </c>
      <c r="K53172" s="1">
        <v>1674.08</v>
      </c>
      <c r="L53172" s="1">
        <v>1486.55</v>
      </c>
    </row>
    <row r="53173" spans="1:12" x14ac:dyDescent="0.25">
      <c r="A53173" s="1" t="s">
        <v>2684</v>
      </c>
      <c r="B53173" s="1" t="s">
        <v>4873</v>
      </c>
      <c r="C53173" s="1" t="s">
        <v>4421</v>
      </c>
      <c r="D53173" t="s">
        <v>4874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 s="1">
        <v>1242.8499999999999</v>
      </c>
      <c r="K53173" s="1">
        <v>9942.7999999999993</v>
      </c>
      <c r="L53173" s="1">
        <v>8942.85</v>
      </c>
    </row>
    <row r="53174" spans="1:12" x14ac:dyDescent="0.25">
      <c r="A53174" s="1" t="s">
        <v>2684</v>
      </c>
      <c r="B53174" s="1" t="s">
        <v>4873</v>
      </c>
      <c r="C53174" s="1" t="s">
        <v>4421</v>
      </c>
      <c r="D53174" t="s">
        <v>4874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 s="1">
        <v>141.62</v>
      </c>
      <c r="K53174" s="1">
        <v>1132.96</v>
      </c>
      <c r="L53174" s="1">
        <v>838.36</v>
      </c>
    </row>
    <row r="53175" spans="1:12" x14ac:dyDescent="0.25">
      <c r="A53175" s="1" t="s">
        <v>2686</v>
      </c>
      <c r="B53175" s="1" t="s">
        <v>5618</v>
      </c>
      <c r="C53175" s="1" t="s">
        <v>4494</v>
      </c>
      <c r="D53175" t="s">
        <v>4929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 s="1">
        <v>469.79</v>
      </c>
      <c r="K53175" s="1">
        <v>3758.32</v>
      </c>
      <c r="L53175" s="1">
        <v>3893.65</v>
      </c>
    </row>
    <row r="53176" spans="1:12" x14ac:dyDescent="0.25">
      <c r="A53176" s="1" t="s">
        <v>2697</v>
      </c>
      <c r="B53176" s="1" t="s">
        <v>5620</v>
      </c>
      <c r="C53176" s="1" t="s">
        <v>4439</v>
      </c>
      <c r="D53176" t="s">
        <v>4743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 s="1">
        <v>33.770000000000003</v>
      </c>
      <c r="K53176" s="1">
        <v>270.16000000000003</v>
      </c>
      <c r="L53176" s="1">
        <v>199.95</v>
      </c>
    </row>
    <row r="53177" spans="1:12" x14ac:dyDescent="0.25">
      <c r="A53177" s="1" t="s">
        <v>2707</v>
      </c>
      <c r="B53177" s="1" t="s">
        <v>5120</v>
      </c>
      <c r="C53177" s="1" t="s">
        <v>4461</v>
      </c>
      <c r="D53177" t="s">
        <v>5090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 s="1">
        <v>209.26</v>
      </c>
      <c r="K53177" s="1">
        <v>1674.08</v>
      </c>
      <c r="L53177" s="1">
        <v>1486.55</v>
      </c>
    </row>
    <row r="53178" spans="1:12" x14ac:dyDescent="0.25">
      <c r="A53178" s="1" t="s">
        <v>2707</v>
      </c>
      <c r="B53178" s="1" t="s">
        <v>5120</v>
      </c>
      <c r="C53178" s="1" t="s">
        <v>4461</v>
      </c>
      <c r="D53178" t="s">
        <v>5090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 s="1">
        <v>22.79</v>
      </c>
      <c r="K53178" s="1">
        <v>182.32</v>
      </c>
      <c r="L53178" s="1">
        <v>125.37</v>
      </c>
    </row>
    <row r="53179" spans="1:12" x14ac:dyDescent="0.25">
      <c r="A53179" s="1" t="s">
        <v>2708</v>
      </c>
      <c r="B53179" s="1" t="s">
        <v>4642</v>
      </c>
      <c r="C53179" s="1" t="s">
        <v>4466</v>
      </c>
      <c r="D53179" t="s">
        <v>4643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 s="1">
        <v>14.69</v>
      </c>
      <c r="K53179" s="1">
        <v>117.52</v>
      </c>
      <c r="L53179" s="1">
        <v>73.27</v>
      </c>
    </row>
    <row r="53180" spans="1:12" x14ac:dyDescent="0.25">
      <c r="A53180" s="1" t="s">
        <v>2710</v>
      </c>
      <c r="B53180" s="1" t="s">
        <v>4646</v>
      </c>
      <c r="C53180" s="1" t="s">
        <v>4466</v>
      </c>
      <c r="D53180" t="s">
        <v>4647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 s="1">
        <v>1376.99</v>
      </c>
      <c r="K53180" s="1">
        <v>11015.92</v>
      </c>
      <c r="L53180" s="1">
        <v>10015.85</v>
      </c>
    </row>
    <row r="53181" spans="1:12" x14ac:dyDescent="0.25">
      <c r="A53181" s="1" t="s">
        <v>2710</v>
      </c>
      <c r="B53181" s="1" t="s">
        <v>4646</v>
      </c>
      <c r="C53181" s="1" t="s">
        <v>4466</v>
      </c>
      <c r="D53181" t="s">
        <v>4647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 s="1">
        <v>5.39</v>
      </c>
      <c r="K53181" s="1">
        <v>43.12</v>
      </c>
      <c r="L53181" s="1">
        <v>55.38</v>
      </c>
    </row>
    <row r="53182" spans="1:12" x14ac:dyDescent="0.25">
      <c r="A53182" s="1" t="s">
        <v>2710</v>
      </c>
      <c r="B53182" s="1" t="s">
        <v>4646</v>
      </c>
      <c r="C53182" s="1" t="s">
        <v>4466</v>
      </c>
      <c r="D53182" t="s">
        <v>4647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 s="1">
        <v>15.75</v>
      </c>
      <c r="K53182" s="1">
        <v>126</v>
      </c>
      <c r="L53182" s="1">
        <v>104.69</v>
      </c>
    </row>
    <row r="53183" spans="1:12" x14ac:dyDescent="0.25">
      <c r="A53183" s="1" t="s">
        <v>2710</v>
      </c>
      <c r="B53183" s="1" t="s">
        <v>4646</v>
      </c>
      <c r="C53183" s="1" t="s">
        <v>4466</v>
      </c>
      <c r="D53183" t="s">
        <v>4647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 s="1">
        <v>32.39</v>
      </c>
      <c r="K53183" s="1">
        <v>259.12</v>
      </c>
      <c r="L53183" s="1">
        <v>332.58</v>
      </c>
    </row>
    <row r="53184" spans="1:12" x14ac:dyDescent="0.25">
      <c r="A53184" s="1" t="s">
        <v>2792</v>
      </c>
      <c r="B53184" s="1" t="s">
        <v>4656</v>
      </c>
      <c r="C53184" s="1" t="s">
        <v>4385</v>
      </c>
      <c r="D53184" t="s">
        <v>4390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 s="1">
        <v>72</v>
      </c>
      <c r="K53184" s="1">
        <v>576</v>
      </c>
      <c r="L53184" s="1">
        <v>359.04</v>
      </c>
    </row>
    <row r="53185" spans="1:12" x14ac:dyDescent="0.25">
      <c r="A53185" s="1" t="s">
        <v>2715</v>
      </c>
      <c r="B53185" s="1" t="s">
        <v>4905</v>
      </c>
      <c r="C53185" s="1" t="s">
        <v>4385</v>
      </c>
      <c r="D53185" t="s">
        <v>4392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 s="1">
        <v>5.39</v>
      </c>
      <c r="K53185" s="1">
        <v>43.12</v>
      </c>
      <c r="L53185" s="1">
        <v>55.38</v>
      </c>
    </row>
    <row r="53186" spans="1:12" x14ac:dyDescent="0.25">
      <c r="A53186" s="1" t="s">
        <v>2715</v>
      </c>
      <c r="B53186" s="1" t="s">
        <v>4905</v>
      </c>
      <c r="C53186" s="1" t="s">
        <v>4385</v>
      </c>
      <c r="D53186" t="s">
        <v>4392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 s="1">
        <v>38.1</v>
      </c>
      <c r="K53186" s="1">
        <v>304.8</v>
      </c>
      <c r="L53186" s="1">
        <v>189.99</v>
      </c>
    </row>
    <row r="53187" spans="1:12" x14ac:dyDescent="0.25">
      <c r="A53187" s="1" t="s">
        <v>2718</v>
      </c>
      <c r="B53187" s="1" t="s">
        <v>4995</v>
      </c>
      <c r="C53187" s="1" t="s">
        <v>4385</v>
      </c>
      <c r="D53187" t="s">
        <v>4996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 s="1">
        <v>41.99</v>
      </c>
      <c r="K53187" s="1">
        <v>335.92</v>
      </c>
      <c r="L53187" s="1">
        <v>209.41</v>
      </c>
    </row>
    <row r="53188" spans="1:12" x14ac:dyDescent="0.25">
      <c r="A53188" s="1" t="s">
        <v>2720</v>
      </c>
      <c r="B53188" s="1" t="s">
        <v>5371</v>
      </c>
      <c r="C53188" s="1" t="s">
        <v>4385</v>
      </c>
      <c r="D53188" t="s">
        <v>4855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 s="1">
        <v>334.06</v>
      </c>
      <c r="K53188" s="1">
        <v>2672.48</v>
      </c>
      <c r="L53188" s="1">
        <v>3691.56</v>
      </c>
    </row>
    <row r="53189" spans="1:12" x14ac:dyDescent="0.25">
      <c r="A53189" s="1" t="s">
        <v>2722</v>
      </c>
      <c r="B53189" s="1" t="s">
        <v>4661</v>
      </c>
      <c r="C53189" s="1" t="s">
        <v>4398</v>
      </c>
      <c r="D53189" t="s">
        <v>4401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 s="1">
        <v>41.99</v>
      </c>
      <c r="K53189" s="1">
        <v>335.92</v>
      </c>
      <c r="L53189" s="1">
        <v>209.41</v>
      </c>
    </row>
    <row r="53190" spans="1:12" x14ac:dyDescent="0.25">
      <c r="A53190" s="1" t="s">
        <v>2722</v>
      </c>
      <c r="B53190" s="1" t="s">
        <v>4661</v>
      </c>
      <c r="C53190" s="1" t="s">
        <v>4398</v>
      </c>
      <c r="D53190" t="s">
        <v>4401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 s="1">
        <v>218.45</v>
      </c>
      <c r="K53190" s="1">
        <v>1747.6</v>
      </c>
      <c r="L53190" s="1">
        <v>1595.01</v>
      </c>
    </row>
    <row r="53191" spans="1:12" x14ac:dyDescent="0.25">
      <c r="A53191" s="1" t="s">
        <v>2723</v>
      </c>
      <c r="B53191" s="1" t="s">
        <v>4661</v>
      </c>
      <c r="C53191" s="1" t="s">
        <v>4398</v>
      </c>
      <c r="D53191" t="s">
        <v>4401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 s="1">
        <v>14.69</v>
      </c>
      <c r="K53191" s="1">
        <v>117.52</v>
      </c>
      <c r="L53191" s="1">
        <v>73.27</v>
      </c>
    </row>
    <row r="53192" spans="1:12" x14ac:dyDescent="0.25">
      <c r="A53192" s="1" t="s">
        <v>2723</v>
      </c>
      <c r="B53192" s="1" t="s">
        <v>4661</v>
      </c>
      <c r="C53192" s="1" t="s">
        <v>4398</v>
      </c>
      <c r="D53192" t="s">
        <v>4401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 s="1">
        <v>602.35</v>
      </c>
      <c r="K53192" s="1">
        <v>4818.8</v>
      </c>
      <c r="L53192" s="1">
        <v>4813.95</v>
      </c>
    </row>
    <row r="53193" spans="1:12" x14ac:dyDescent="0.25">
      <c r="A53193" s="1" t="s">
        <v>2724</v>
      </c>
      <c r="B53193" s="1" t="s">
        <v>4662</v>
      </c>
      <c r="C53193" s="1" t="s">
        <v>4398</v>
      </c>
      <c r="D53193" t="s">
        <v>4663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 s="1">
        <v>20.99</v>
      </c>
      <c r="K53193" s="1">
        <v>167.92</v>
      </c>
      <c r="L53193" s="1">
        <v>104.69</v>
      </c>
    </row>
    <row r="53194" spans="1:12" x14ac:dyDescent="0.25">
      <c r="A53194" s="1" t="s">
        <v>2724</v>
      </c>
      <c r="B53194" s="1" t="s">
        <v>4662</v>
      </c>
      <c r="C53194" s="1" t="s">
        <v>4398</v>
      </c>
      <c r="D53194" t="s">
        <v>4663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 s="1">
        <v>29.99</v>
      </c>
      <c r="K53194" s="1">
        <v>239.92</v>
      </c>
      <c r="L53194" s="1">
        <v>307.94</v>
      </c>
    </row>
    <row r="53195" spans="1:12" x14ac:dyDescent="0.25">
      <c r="A53195" s="1" t="s">
        <v>2727</v>
      </c>
      <c r="B53195" s="1" t="s">
        <v>5622</v>
      </c>
      <c r="C53195" s="1" t="s">
        <v>4398</v>
      </c>
      <c r="D53195" t="s">
        <v>4815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 s="1">
        <v>1020.59</v>
      </c>
      <c r="K53195" s="1">
        <v>8164.72</v>
      </c>
      <c r="L53195" s="1">
        <v>8660.08</v>
      </c>
    </row>
    <row r="53196" spans="1:12" x14ac:dyDescent="0.25">
      <c r="A53196" s="1" t="s">
        <v>2728</v>
      </c>
      <c r="B53196" s="1" t="s">
        <v>4912</v>
      </c>
      <c r="C53196" s="1" t="s">
        <v>4398</v>
      </c>
      <c r="D53196" t="s">
        <v>4528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 s="1">
        <v>1391.99</v>
      </c>
      <c r="K53196" s="1">
        <v>11135.92</v>
      </c>
      <c r="L53196" s="1">
        <v>10124.959999999999</v>
      </c>
    </row>
    <row r="53197" spans="1:12" x14ac:dyDescent="0.25">
      <c r="A53197" s="1" t="s">
        <v>2729</v>
      </c>
      <c r="B53197" s="1" t="s">
        <v>4912</v>
      </c>
      <c r="C53197" s="1" t="s">
        <v>4398</v>
      </c>
      <c r="D53197" t="s">
        <v>4528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 s="1">
        <v>63.9</v>
      </c>
      <c r="K53197" s="1">
        <v>511.2</v>
      </c>
      <c r="L53197" s="1">
        <v>378.29</v>
      </c>
    </row>
    <row r="53198" spans="1:12" x14ac:dyDescent="0.25">
      <c r="A53198" s="1" t="s">
        <v>2732</v>
      </c>
      <c r="B53198" s="1" t="s">
        <v>5494</v>
      </c>
      <c r="C53198" s="1" t="s">
        <v>4407</v>
      </c>
      <c r="D53198" t="s">
        <v>5205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 s="1">
        <v>41.99</v>
      </c>
      <c r="K53198" s="1">
        <v>335.92</v>
      </c>
      <c r="L53198" s="1">
        <v>209.41</v>
      </c>
    </row>
    <row r="53199" spans="1:12" x14ac:dyDescent="0.25">
      <c r="A53199" s="1" t="s">
        <v>2732</v>
      </c>
      <c r="B53199" s="1" t="s">
        <v>5494</v>
      </c>
      <c r="C53199" s="1" t="s">
        <v>4407</v>
      </c>
      <c r="D53199" t="s">
        <v>5205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 s="1">
        <v>29.99</v>
      </c>
      <c r="K53199" s="1">
        <v>239.92</v>
      </c>
      <c r="L53199" s="1">
        <v>307.94</v>
      </c>
    </row>
    <row r="53200" spans="1:12" x14ac:dyDescent="0.25">
      <c r="A53200" s="1" t="s">
        <v>2735</v>
      </c>
      <c r="B53200" s="1" t="s">
        <v>4917</v>
      </c>
      <c r="C53200" s="1" t="s">
        <v>4407</v>
      </c>
      <c r="D53200" t="s">
        <v>4918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 s="1">
        <v>29.99</v>
      </c>
      <c r="K53200" s="1">
        <v>239.92</v>
      </c>
      <c r="L53200" s="1">
        <v>307.94</v>
      </c>
    </row>
    <row r="53201" spans="1:12" x14ac:dyDescent="0.25">
      <c r="A53201" s="1" t="s">
        <v>2735</v>
      </c>
      <c r="B53201" s="1" t="s">
        <v>4917</v>
      </c>
      <c r="C53201" s="1" t="s">
        <v>4407</v>
      </c>
      <c r="D53201" t="s">
        <v>4918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 s="1">
        <v>20.99</v>
      </c>
      <c r="K53201" s="1">
        <v>167.92</v>
      </c>
      <c r="L53201" s="1">
        <v>104.69</v>
      </c>
    </row>
    <row r="53202" spans="1:12" x14ac:dyDescent="0.25">
      <c r="A53202" s="1" t="s">
        <v>2735</v>
      </c>
      <c r="B53202" s="1" t="s">
        <v>4917</v>
      </c>
      <c r="C53202" s="1" t="s">
        <v>4407</v>
      </c>
      <c r="D53202" t="s">
        <v>4918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 s="1">
        <v>4.7699999999999996</v>
      </c>
      <c r="K53202" s="1">
        <v>38.159999999999997</v>
      </c>
      <c r="L53202" s="1">
        <v>23.79</v>
      </c>
    </row>
    <row r="53203" spans="1:12" x14ac:dyDescent="0.25">
      <c r="A53203" s="1" t="s">
        <v>2735</v>
      </c>
      <c r="B53203" s="1" t="s">
        <v>4917</v>
      </c>
      <c r="C53203" s="1" t="s">
        <v>4407</v>
      </c>
      <c r="D53203" t="s">
        <v>4918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 s="1">
        <v>14.69</v>
      </c>
      <c r="K53203" s="1">
        <v>117.52</v>
      </c>
      <c r="L53203" s="1">
        <v>73.27</v>
      </c>
    </row>
    <row r="53204" spans="1:12" x14ac:dyDescent="0.25">
      <c r="A53204" s="1" t="s">
        <v>2735</v>
      </c>
      <c r="B53204" s="1" t="s">
        <v>4917</v>
      </c>
      <c r="C53204" s="1" t="s">
        <v>4407</v>
      </c>
      <c r="D53204" t="s">
        <v>4918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 s="1">
        <v>20.99</v>
      </c>
      <c r="K53204" s="1">
        <v>167.92</v>
      </c>
      <c r="L53204" s="1">
        <v>104.69</v>
      </c>
    </row>
    <row r="53205" spans="1:12" x14ac:dyDescent="0.25">
      <c r="A53205" s="1" t="s">
        <v>2793</v>
      </c>
      <c r="B53205" s="1" t="s">
        <v>4693</v>
      </c>
      <c r="C53205" s="1" t="s">
        <v>4410</v>
      </c>
      <c r="D53205" t="s">
        <v>4694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 s="1">
        <v>1391.99</v>
      </c>
      <c r="K53205" s="1">
        <v>11135.92</v>
      </c>
      <c r="L53205" s="1">
        <v>10124.959999999999</v>
      </c>
    </row>
    <row r="53206" spans="1:12" x14ac:dyDescent="0.25">
      <c r="A53206" s="1" t="s">
        <v>2738</v>
      </c>
      <c r="B53206" s="1" t="s">
        <v>4693</v>
      </c>
      <c r="C53206" s="1" t="s">
        <v>4410</v>
      </c>
      <c r="D53206" t="s">
        <v>4694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 s="1">
        <v>5.39</v>
      </c>
      <c r="K53206" s="1">
        <v>43.12</v>
      </c>
      <c r="L53206" s="1">
        <v>26.9</v>
      </c>
    </row>
    <row r="53207" spans="1:12" x14ac:dyDescent="0.25">
      <c r="A53207" s="1" t="s">
        <v>2738</v>
      </c>
      <c r="B53207" s="1" t="s">
        <v>4693</v>
      </c>
      <c r="C53207" s="1" t="s">
        <v>4410</v>
      </c>
      <c r="D53207" t="s">
        <v>4694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 s="1">
        <v>5.39</v>
      </c>
      <c r="K53207" s="1">
        <v>43.12</v>
      </c>
      <c r="L53207" s="1">
        <v>26.9</v>
      </c>
    </row>
    <row r="53208" spans="1:12" x14ac:dyDescent="0.25">
      <c r="A53208" s="1" t="s">
        <v>2741</v>
      </c>
      <c r="B53208" s="1" t="s">
        <v>5547</v>
      </c>
      <c r="C53208" s="1" t="s">
        <v>4410</v>
      </c>
      <c r="D53208" t="s">
        <v>5062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 s="1">
        <v>72</v>
      </c>
      <c r="K53208" s="1">
        <v>576</v>
      </c>
      <c r="L53208" s="1">
        <v>359.04</v>
      </c>
    </row>
    <row r="53209" spans="1:12" x14ac:dyDescent="0.25">
      <c r="A53209" s="1" t="s">
        <v>2743</v>
      </c>
      <c r="B53209" s="1" t="s">
        <v>5547</v>
      </c>
      <c r="C53209" s="1" t="s">
        <v>4410</v>
      </c>
      <c r="D53209" t="s">
        <v>5062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 s="1">
        <v>445.41</v>
      </c>
      <c r="K53209" s="1">
        <v>3563.28</v>
      </c>
      <c r="L53209" s="1">
        <v>3691.56</v>
      </c>
    </row>
    <row r="53210" spans="1:12" x14ac:dyDescent="0.25">
      <c r="A53210" s="1" t="s">
        <v>2743</v>
      </c>
      <c r="B53210" s="1" t="s">
        <v>5547</v>
      </c>
      <c r="C53210" s="1" t="s">
        <v>4410</v>
      </c>
      <c r="D53210" t="s">
        <v>5062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 s="1">
        <v>602.35</v>
      </c>
      <c r="K53210" s="1">
        <v>4818.8</v>
      </c>
      <c r="L53210" s="1">
        <v>4813.95</v>
      </c>
    </row>
    <row r="53211" spans="1:12" x14ac:dyDescent="0.25">
      <c r="A53211" s="1" t="s">
        <v>2746</v>
      </c>
      <c r="B53211" s="1" t="s">
        <v>4697</v>
      </c>
      <c r="C53211" s="1" t="s">
        <v>4421</v>
      </c>
      <c r="D53211" t="s">
        <v>4698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 s="1">
        <v>1376.99</v>
      </c>
      <c r="K53211" s="1">
        <v>11015.92</v>
      </c>
      <c r="L53211" s="1">
        <v>10015.85</v>
      </c>
    </row>
    <row r="53212" spans="1:12" x14ac:dyDescent="0.25">
      <c r="A53212" s="1" t="s">
        <v>2747</v>
      </c>
      <c r="B53212" s="1" t="s">
        <v>5012</v>
      </c>
      <c r="C53212" s="1" t="s">
        <v>4421</v>
      </c>
      <c r="D53212" t="s">
        <v>5013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 s="1">
        <v>2.99</v>
      </c>
      <c r="K53212" s="1">
        <v>23.92</v>
      </c>
      <c r="L53212" s="1">
        <v>14.93</v>
      </c>
    </row>
    <row r="53213" spans="1:12" x14ac:dyDescent="0.25">
      <c r="A53213" s="1" t="s">
        <v>2747</v>
      </c>
      <c r="B53213" s="1" t="s">
        <v>5012</v>
      </c>
      <c r="C53213" s="1" t="s">
        <v>4421</v>
      </c>
      <c r="D53213" t="s">
        <v>5013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 s="1">
        <v>32.39</v>
      </c>
      <c r="K53213" s="1">
        <v>259.12</v>
      </c>
      <c r="L53213" s="1">
        <v>332.58</v>
      </c>
    </row>
    <row r="53214" spans="1:12" x14ac:dyDescent="0.25">
      <c r="A53214" s="1" t="s">
        <v>2747</v>
      </c>
      <c r="B53214" s="1" t="s">
        <v>5012</v>
      </c>
      <c r="C53214" s="1" t="s">
        <v>4421</v>
      </c>
      <c r="D53214" t="s">
        <v>5013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 s="1">
        <v>38.1</v>
      </c>
      <c r="K53214" s="1">
        <v>304.8</v>
      </c>
      <c r="L53214" s="1">
        <v>189.99</v>
      </c>
    </row>
    <row r="53215" spans="1:12" x14ac:dyDescent="0.25">
      <c r="A53215" s="1" t="s">
        <v>2747</v>
      </c>
      <c r="B53215" s="1" t="s">
        <v>5012</v>
      </c>
      <c r="C53215" s="1" t="s">
        <v>4421</v>
      </c>
      <c r="D53215" t="s">
        <v>5013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 s="1">
        <v>29.99</v>
      </c>
      <c r="K53215" s="1">
        <v>239.92</v>
      </c>
      <c r="L53215" s="1">
        <v>307.94</v>
      </c>
    </row>
    <row r="53216" spans="1:12" x14ac:dyDescent="0.25">
      <c r="A53216" s="1" t="s">
        <v>2753</v>
      </c>
      <c r="B53216" s="1" t="s">
        <v>5019</v>
      </c>
      <c r="C53216" s="1" t="s">
        <v>4421</v>
      </c>
      <c r="D53216" t="s">
        <v>4828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 s="1">
        <v>29.99</v>
      </c>
      <c r="K53216" s="1">
        <v>239.92</v>
      </c>
      <c r="L53216" s="1">
        <v>307.94</v>
      </c>
    </row>
    <row r="53217" spans="1:12" x14ac:dyDescent="0.25">
      <c r="A53217" s="1" t="s">
        <v>2757</v>
      </c>
      <c r="B53217" s="1" t="s">
        <v>5613</v>
      </c>
      <c r="C53217" s="1" t="s">
        <v>4494</v>
      </c>
      <c r="D53217" t="s">
        <v>4877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 s="1">
        <v>20.99</v>
      </c>
      <c r="K53217" s="1">
        <v>167.92</v>
      </c>
      <c r="L53217" s="1">
        <v>104.69</v>
      </c>
    </row>
    <row r="53218" spans="1:12" x14ac:dyDescent="0.25">
      <c r="A53218" s="1" t="s">
        <v>2757</v>
      </c>
      <c r="B53218" s="1" t="s">
        <v>5613</v>
      </c>
      <c r="C53218" s="1" t="s">
        <v>4494</v>
      </c>
      <c r="D53218" t="s">
        <v>4877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 s="1">
        <v>5.39</v>
      </c>
      <c r="K53218" s="1">
        <v>43.12</v>
      </c>
      <c r="L53218" s="1">
        <v>55.38</v>
      </c>
    </row>
    <row r="53219" spans="1:12" x14ac:dyDescent="0.25">
      <c r="A53219" s="1" t="s">
        <v>2757</v>
      </c>
      <c r="B53219" s="1" t="s">
        <v>5613</v>
      </c>
      <c r="C53219" s="1" t="s">
        <v>4494</v>
      </c>
      <c r="D53219" t="s">
        <v>4877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 s="1">
        <v>38.1</v>
      </c>
      <c r="K53219" s="1">
        <v>304.8</v>
      </c>
      <c r="L53219" s="1">
        <v>189.99</v>
      </c>
    </row>
    <row r="53220" spans="1:12" x14ac:dyDescent="0.25">
      <c r="A53220" s="1" t="s">
        <v>2758</v>
      </c>
      <c r="B53220" s="1" t="s">
        <v>4928</v>
      </c>
      <c r="C53220" s="1" t="s">
        <v>4494</v>
      </c>
      <c r="D53220" t="s">
        <v>4929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 s="1">
        <v>38.1</v>
      </c>
      <c r="K53220" s="1">
        <v>304.8</v>
      </c>
      <c r="L53220" s="1">
        <v>189.99</v>
      </c>
    </row>
    <row r="53221" spans="1:12" x14ac:dyDescent="0.25">
      <c r="A53221" s="1" t="s">
        <v>2762</v>
      </c>
      <c r="B53221" s="1" t="s">
        <v>4935</v>
      </c>
      <c r="C53221" s="1" t="s">
        <v>4426</v>
      </c>
      <c r="D53221" t="s">
        <v>4435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 s="1">
        <v>1430.44</v>
      </c>
      <c r="K53221" s="1">
        <v>11443.52</v>
      </c>
      <c r="L53221" s="1">
        <v>11855.5</v>
      </c>
    </row>
    <row r="53222" spans="1:12" x14ac:dyDescent="0.25">
      <c r="A53222" s="1" t="s">
        <v>2767</v>
      </c>
      <c r="B53222" s="1" t="s">
        <v>4731</v>
      </c>
      <c r="C53222" s="1" t="s">
        <v>4439</v>
      </c>
      <c r="D53222" t="s">
        <v>4732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 s="1">
        <v>38.1</v>
      </c>
      <c r="K53222" s="1">
        <v>304.8</v>
      </c>
      <c r="L53222" s="1">
        <v>189.99</v>
      </c>
    </row>
    <row r="53223" spans="1:12" x14ac:dyDescent="0.25">
      <c r="A53223" s="1" t="s">
        <v>2767</v>
      </c>
      <c r="B53223" s="1" t="s">
        <v>4731</v>
      </c>
      <c r="C53223" s="1" t="s">
        <v>4439</v>
      </c>
      <c r="D53223" t="s">
        <v>4732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 s="1">
        <v>32.39</v>
      </c>
      <c r="K53223" s="1">
        <v>259.12</v>
      </c>
      <c r="L53223" s="1">
        <v>332.58</v>
      </c>
    </row>
    <row r="53224" spans="1:12" x14ac:dyDescent="0.25">
      <c r="A53224" s="1" t="s">
        <v>2773</v>
      </c>
      <c r="B53224" s="1" t="s">
        <v>5597</v>
      </c>
      <c r="C53224" s="1" t="s">
        <v>4439</v>
      </c>
      <c r="D53224" t="s">
        <v>5523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 s="1">
        <v>41.99</v>
      </c>
      <c r="K53224" s="1">
        <v>335.92</v>
      </c>
      <c r="L53224" s="1">
        <v>209.41</v>
      </c>
    </row>
    <row r="53225" spans="1:12" x14ac:dyDescent="0.25">
      <c r="A53225" s="1" t="s">
        <v>2773</v>
      </c>
      <c r="B53225" s="1" t="s">
        <v>5597</v>
      </c>
      <c r="C53225" s="1" t="s">
        <v>4439</v>
      </c>
      <c r="D53225" t="s">
        <v>5523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 s="1">
        <v>242.99</v>
      </c>
      <c r="K53225" s="1">
        <v>1943.92</v>
      </c>
      <c r="L53225" s="1">
        <v>1438.52</v>
      </c>
    </row>
    <row r="53226" spans="1:12" x14ac:dyDescent="0.25">
      <c r="A53226" s="1" t="s">
        <v>2773</v>
      </c>
      <c r="B53226" s="1" t="s">
        <v>5597</v>
      </c>
      <c r="C53226" s="1" t="s">
        <v>4439</v>
      </c>
      <c r="D53226" t="s">
        <v>5523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 s="1">
        <v>63.9</v>
      </c>
      <c r="K53226" s="1">
        <v>511.2</v>
      </c>
      <c r="L53226" s="1">
        <v>378.29</v>
      </c>
    </row>
    <row r="53227" spans="1:12" x14ac:dyDescent="0.25">
      <c r="A53227" s="1" t="s">
        <v>2775</v>
      </c>
      <c r="B53227" s="1" t="s">
        <v>5624</v>
      </c>
      <c r="C53227" s="1" t="s">
        <v>4510</v>
      </c>
      <c r="D53227" t="s">
        <v>5187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 s="1">
        <v>32.39</v>
      </c>
      <c r="K53227" s="1">
        <v>259.12</v>
      </c>
      <c r="L53227" s="1">
        <v>332.58</v>
      </c>
    </row>
    <row r="53228" spans="1:12" x14ac:dyDescent="0.25">
      <c r="A53228" s="1" t="s">
        <v>2776</v>
      </c>
      <c r="B53228" s="1" t="s">
        <v>4943</v>
      </c>
      <c r="C53228" s="1" t="s">
        <v>4510</v>
      </c>
      <c r="D53228" t="s">
        <v>4944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 s="1">
        <v>29.99</v>
      </c>
      <c r="K53228" s="1">
        <v>239.92</v>
      </c>
      <c r="L53228" s="1">
        <v>307.94</v>
      </c>
    </row>
    <row r="53229" spans="1:12" x14ac:dyDescent="0.25">
      <c r="A53229" s="1" t="s">
        <v>2777</v>
      </c>
      <c r="B53229" s="1" t="s">
        <v>5035</v>
      </c>
      <c r="C53229" s="1" t="s">
        <v>4510</v>
      </c>
      <c r="D53229" t="s">
        <v>4973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 s="1">
        <v>29.99</v>
      </c>
      <c r="K53229" s="1">
        <v>239.92</v>
      </c>
      <c r="L53229" s="1">
        <v>307.94</v>
      </c>
    </row>
    <row r="53230" spans="1:12" x14ac:dyDescent="0.25">
      <c r="A53230" s="1" t="s">
        <v>2779</v>
      </c>
      <c r="B53230" s="1" t="s">
        <v>5435</v>
      </c>
      <c r="C53230" s="1" t="s">
        <v>4510</v>
      </c>
      <c r="D53230" t="s">
        <v>5436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 s="1">
        <v>38.1</v>
      </c>
      <c r="K53230" s="1">
        <v>304.8</v>
      </c>
      <c r="L53230" s="1">
        <v>189.99</v>
      </c>
    </row>
    <row r="53231" spans="1:12" x14ac:dyDescent="0.25">
      <c r="A53231" s="1" t="s">
        <v>2779</v>
      </c>
      <c r="B53231" s="1" t="s">
        <v>5435</v>
      </c>
      <c r="C53231" s="1" t="s">
        <v>4510</v>
      </c>
      <c r="D53231" t="s">
        <v>5436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 s="1">
        <v>32.39</v>
      </c>
      <c r="K53231" s="1">
        <v>259.12</v>
      </c>
      <c r="L53231" s="1">
        <v>332.58</v>
      </c>
    </row>
    <row r="53232" spans="1:12" x14ac:dyDescent="0.25">
      <c r="A53232" s="1" t="s">
        <v>2779</v>
      </c>
      <c r="B53232" s="1" t="s">
        <v>5435</v>
      </c>
      <c r="C53232" s="1" t="s">
        <v>4510</v>
      </c>
      <c r="D53232" t="s">
        <v>5436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 s="1">
        <v>14.69</v>
      </c>
      <c r="K53232" s="1">
        <v>117.52</v>
      </c>
      <c r="L53232" s="1">
        <v>73.27</v>
      </c>
    </row>
    <row r="53233" spans="1:12" x14ac:dyDescent="0.25">
      <c r="A53233" s="1" t="s">
        <v>2795</v>
      </c>
      <c r="B53233" s="1" t="s">
        <v>5313</v>
      </c>
      <c r="C53233" s="1" t="s">
        <v>4446</v>
      </c>
      <c r="D53233" t="s">
        <v>4546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 s="1">
        <v>20.99</v>
      </c>
      <c r="K53233" s="1">
        <v>167.92</v>
      </c>
      <c r="L53233" s="1">
        <v>104.69</v>
      </c>
    </row>
    <row r="53234" spans="1:12" x14ac:dyDescent="0.25">
      <c r="A53234" s="1" t="s">
        <v>2795</v>
      </c>
      <c r="B53234" s="1" t="s">
        <v>5313</v>
      </c>
      <c r="C53234" s="1" t="s">
        <v>4446</v>
      </c>
      <c r="D53234" t="s">
        <v>4546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 s="1">
        <v>32.39</v>
      </c>
      <c r="K53234" s="1">
        <v>259.12</v>
      </c>
      <c r="L53234" s="1">
        <v>332.58</v>
      </c>
    </row>
    <row r="53235" spans="1:12" x14ac:dyDescent="0.25">
      <c r="A53235" s="1" t="s">
        <v>2781</v>
      </c>
      <c r="B53235" s="1" t="s">
        <v>5615</v>
      </c>
      <c r="C53235" s="1" t="s">
        <v>4446</v>
      </c>
      <c r="D53235" t="s">
        <v>5081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 s="1">
        <v>5.39</v>
      </c>
      <c r="K53235" s="1">
        <v>43.12</v>
      </c>
      <c r="L53235" s="1">
        <v>26.9</v>
      </c>
    </row>
    <row r="53236" spans="1:12" x14ac:dyDescent="0.25">
      <c r="A53236" s="1" t="s">
        <v>2786</v>
      </c>
      <c r="B53236" s="1" t="s">
        <v>5388</v>
      </c>
      <c r="C53236" s="1" t="s">
        <v>4446</v>
      </c>
      <c r="D53236" t="s">
        <v>4459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 s="1">
        <v>602.35</v>
      </c>
      <c r="K53236" s="1">
        <v>4818.8</v>
      </c>
      <c r="L53236" s="1">
        <v>4813.95</v>
      </c>
    </row>
    <row r="53237" spans="1:12" x14ac:dyDescent="0.25">
      <c r="A53237" s="1" t="s">
        <v>2786</v>
      </c>
      <c r="B53237" s="1" t="s">
        <v>5388</v>
      </c>
      <c r="C53237" s="1" t="s">
        <v>4446</v>
      </c>
      <c r="D53237" t="s">
        <v>4459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 s="1">
        <v>445.41</v>
      </c>
      <c r="K53237" s="1">
        <v>3563.28</v>
      </c>
      <c r="L53237" s="1">
        <v>3691.56</v>
      </c>
    </row>
    <row r="53238" spans="1:12" x14ac:dyDescent="0.25">
      <c r="A53238" s="1" t="s">
        <v>3387</v>
      </c>
      <c r="B53238" s="1" t="s">
        <v>4472</v>
      </c>
      <c r="C53238" s="1" t="s">
        <v>4385</v>
      </c>
      <c r="D53238" t="s">
        <v>4473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 s="1">
        <v>2024.99</v>
      </c>
      <c r="K53238" s="1">
        <v>16199.92</v>
      </c>
      <c r="L53238" s="1">
        <v>15184.76</v>
      </c>
    </row>
    <row r="53239" spans="1:12" x14ac:dyDescent="0.25">
      <c r="A53239" s="1" t="s">
        <v>3388</v>
      </c>
      <c r="B53239" s="1" t="s">
        <v>4525</v>
      </c>
      <c r="C53239" s="1" t="s">
        <v>4385</v>
      </c>
      <c r="D53239" t="s">
        <v>4526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 s="1">
        <v>5.7</v>
      </c>
      <c r="K53239" s="1">
        <v>45.6</v>
      </c>
      <c r="L53239" s="1">
        <v>27.17</v>
      </c>
    </row>
    <row r="53240" spans="1:12" x14ac:dyDescent="0.25">
      <c r="A53240" s="1" t="s">
        <v>3402</v>
      </c>
      <c r="B53240" s="1" t="s">
        <v>5449</v>
      </c>
      <c r="C53240" s="1" t="s">
        <v>4407</v>
      </c>
      <c r="D53240" t="s">
        <v>5104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 s="1">
        <v>20.190000000000001</v>
      </c>
      <c r="K53240" s="1">
        <v>161.52000000000001</v>
      </c>
      <c r="L53240" s="1">
        <v>96.22</v>
      </c>
    </row>
    <row r="53241" spans="1:12" x14ac:dyDescent="0.25">
      <c r="A53241" s="1" t="s">
        <v>3402</v>
      </c>
      <c r="B53241" s="1" t="s">
        <v>5449</v>
      </c>
      <c r="C53241" s="1" t="s">
        <v>4407</v>
      </c>
      <c r="D53241" t="s">
        <v>5104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 s="1">
        <v>5.19</v>
      </c>
      <c r="K53241" s="1">
        <v>41.52</v>
      </c>
      <c r="L53241" s="1">
        <v>45.64</v>
      </c>
    </row>
    <row r="53242" spans="1:12" x14ac:dyDescent="0.25">
      <c r="A53242" s="1" t="s">
        <v>3407</v>
      </c>
      <c r="B53242" s="1" t="s">
        <v>5057</v>
      </c>
      <c r="C53242" s="1" t="s">
        <v>4410</v>
      </c>
      <c r="D53242" t="s">
        <v>4411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 s="1">
        <v>28.84</v>
      </c>
      <c r="K53242" s="1">
        <v>230.72</v>
      </c>
      <c r="L53242" s="1">
        <v>253.8</v>
      </c>
    </row>
    <row r="53243" spans="1:12" x14ac:dyDescent="0.25">
      <c r="A53243" s="1" t="s">
        <v>3407</v>
      </c>
      <c r="B53243" s="1" t="s">
        <v>5057</v>
      </c>
      <c r="C53243" s="1" t="s">
        <v>4410</v>
      </c>
      <c r="D53243" t="s">
        <v>4411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 s="1">
        <v>419.46</v>
      </c>
      <c r="K53243" s="1">
        <v>3355.68</v>
      </c>
      <c r="L53243" s="1">
        <v>3305.17</v>
      </c>
    </row>
    <row r="53244" spans="1:12" x14ac:dyDescent="0.25">
      <c r="A53244" s="1" t="s">
        <v>3407</v>
      </c>
      <c r="B53244" s="1" t="s">
        <v>5057</v>
      </c>
      <c r="C53244" s="1" t="s">
        <v>4410</v>
      </c>
      <c r="D53244" t="s">
        <v>4411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 s="1">
        <v>20.190000000000001</v>
      </c>
      <c r="K53244" s="1">
        <v>161.52000000000001</v>
      </c>
      <c r="L53244" s="1">
        <v>96.22</v>
      </c>
    </row>
    <row r="53245" spans="1:12" x14ac:dyDescent="0.25">
      <c r="A53245" s="1" t="s">
        <v>3754</v>
      </c>
      <c r="B53245" s="1" t="s">
        <v>5666</v>
      </c>
      <c r="C53245" s="1" t="s">
        <v>4410</v>
      </c>
      <c r="D53245" t="s">
        <v>4920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 s="1">
        <v>5.19</v>
      </c>
      <c r="K53245" s="1">
        <v>41.52</v>
      </c>
      <c r="L53245" s="1">
        <v>45.64</v>
      </c>
    </row>
    <row r="53246" spans="1:12" x14ac:dyDescent="0.25">
      <c r="A53246" s="1" t="s">
        <v>3409</v>
      </c>
      <c r="B53246" s="1" t="s">
        <v>5701</v>
      </c>
      <c r="C53246" s="1" t="s">
        <v>4410</v>
      </c>
      <c r="D53246" t="s">
        <v>4588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 s="1">
        <v>2039.99</v>
      </c>
      <c r="K53246" s="1">
        <v>16319.92</v>
      </c>
      <c r="L53246" s="1">
        <v>15297.24</v>
      </c>
    </row>
    <row r="53247" spans="1:12" x14ac:dyDescent="0.25">
      <c r="A53247" s="1" t="s">
        <v>3409</v>
      </c>
      <c r="B53247" s="1" t="s">
        <v>5701</v>
      </c>
      <c r="C53247" s="1" t="s">
        <v>4410</v>
      </c>
      <c r="D53247" t="s">
        <v>4588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 s="1">
        <v>2039.99</v>
      </c>
      <c r="K53247" s="1">
        <v>16319.92</v>
      </c>
      <c r="L53247" s="1">
        <v>15297.24</v>
      </c>
    </row>
    <row r="53248" spans="1:12" x14ac:dyDescent="0.25">
      <c r="A53248" s="1" t="s">
        <v>3756</v>
      </c>
      <c r="B53248" s="1" t="s">
        <v>4824</v>
      </c>
      <c r="C53248" s="1" t="s">
        <v>4421</v>
      </c>
      <c r="D53248" t="s">
        <v>4710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 s="1">
        <v>2039.99</v>
      </c>
      <c r="K53248" s="1">
        <v>16319.92</v>
      </c>
      <c r="L53248" s="1">
        <v>15297.24</v>
      </c>
    </row>
    <row r="53249" spans="1:12" x14ac:dyDescent="0.25">
      <c r="A53249" s="1" t="s">
        <v>3756</v>
      </c>
      <c r="B53249" s="1" t="s">
        <v>4824</v>
      </c>
      <c r="C53249" s="1" t="s">
        <v>4421</v>
      </c>
      <c r="D53249" t="s">
        <v>4710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 s="1">
        <v>2039.99</v>
      </c>
      <c r="K53249" s="1">
        <v>16319.92</v>
      </c>
      <c r="L53249" s="1">
        <v>15297.24</v>
      </c>
    </row>
    <row r="53250" spans="1:12" x14ac:dyDescent="0.25">
      <c r="A53250" s="1" t="s">
        <v>3720</v>
      </c>
      <c r="B53250" s="1" t="s">
        <v>5729</v>
      </c>
      <c r="C53250" s="1" t="s">
        <v>4494</v>
      </c>
      <c r="D53250" t="s">
        <v>5343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 s="1">
        <v>2024.99</v>
      </c>
      <c r="K53250" s="1">
        <v>16199.92</v>
      </c>
      <c r="L53250" s="1">
        <v>15184.76</v>
      </c>
    </row>
    <row r="53251" spans="1:12" x14ac:dyDescent="0.25">
      <c r="A53251" s="1" t="s">
        <v>3427</v>
      </c>
      <c r="B53251" s="1" t="s">
        <v>4500</v>
      </c>
      <c r="C53251" s="1" t="s">
        <v>4426</v>
      </c>
      <c r="D53251" t="s">
        <v>4429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 s="1">
        <v>419.46</v>
      </c>
      <c r="K53251" s="1">
        <v>3355.68</v>
      </c>
      <c r="L53251" s="1">
        <v>3305.17</v>
      </c>
    </row>
    <row r="53252" spans="1:12" x14ac:dyDescent="0.25">
      <c r="A53252" s="1" t="s">
        <v>3427</v>
      </c>
      <c r="B53252" s="1" t="s">
        <v>4500</v>
      </c>
      <c r="C53252" s="1" t="s">
        <v>4426</v>
      </c>
      <c r="D53252" t="s">
        <v>4429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 s="1">
        <v>419.46</v>
      </c>
      <c r="K53252" s="1">
        <v>3355.68</v>
      </c>
      <c r="L53252" s="1">
        <v>3305.17</v>
      </c>
    </row>
    <row r="53253" spans="1:12" x14ac:dyDescent="0.25">
      <c r="A53253" s="1" t="s">
        <v>3442</v>
      </c>
      <c r="B53253" s="1" t="s">
        <v>5710</v>
      </c>
      <c r="C53253" s="1" t="s">
        <v>4510</v>
      </c>
      <c r="D53253" t="s">
        <v>5539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 s="1">
        <v>5.7</v>
      </c>
      <c r="K53253" s="1">
        <v>45.6</v>
      </c>
      <c r="L53253" s="1">
        <v>27.17</v>
      </c>
    </row>
    <row r="53254" spans="1:12" x14ac:dyDescent="0.25">
      <c r="A53254" s="1" t="s">
        <v>3449</v>
      </c>
      <c r="B53254" s="1" t="s">
        <v>4514</v>
      </c>
      <c r="C53254" s="1" t="s">
        <v>4446</v>
      </c>
      <c r="D53254" t="s">
        <v>4515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 s="1">
        <v>2024.99</v>
      </c>
      <c r="K53254" s="1">
        <v>16199.92</v>
      </c>
      <c r="L53254" s="1">
        <v>15184.76</v>
      </c>
    </row>
    <row r="53255" spans="1:12" x14ac:dyDescent="0.25">
      <c r="A53255" s="1" t="s">
        <v>3449</v>
      </c>
      <c r="B53255" s="1" t="s">
        <v>4514</v>
      </c>
      <c r="C53255" s="1" t="s">
        <v>4446</v>
      </c>
      <c r="D53255" t="s">
        <v>4515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 s="1">
        <v>20.190000000000001</v>
      </c>
      <c r="K53255" s="1">
        <v>161.52000000000001</v>
      </c>
      <c r="L53255" s="1">
        <v>96.22</v>
      </c>
    </row>
    <row r="53256" spans="1:12" x14ac:dyDescent="0.25">
      <c r="A53256" s="1" t="s">
        <v>3722</v>
      </c>
      <c r="B53256" s="1" t="s">
        <v>5669</v>
      </c>
      <c r="C53256" s="1" t="s">
        <v>4466</v>
      </c>
      <c r="D53256" t="s">
        <v>4643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 s="1">
        <v>44.99</v>
      </c>
      <c r="K53256" s="1">
        <v>359.92</v>
      </c>
      <c r="L53256" s="1">
        <v>247.47</v>
      </c>
    </row>
    <row r="53257" spans="1:12" x14ac:dyDescent="0.25">
      <c r="A53257" s="1" t="s">
        <v>3702</v>
      </c>
      <c r="B53257" s="1" t="s">
        <v>4852</v>
      </c>
      <c r="C53257" s="1" t="s">
        <v>4466</v>
      </c>
      <c r="D53257" t="s">
        <v>4807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 s="1">
        <v>324.45</v>
      </c>
      <c r="K53257" s="1">
        <v>2595.6</v>
      </c>
      <c r="L53257" s="1">
        <v>2400.9499999999998</v>
      </c>
    </row>
    <row r="53258" spans="1:12" x14ac:dyDescent="0.25">
      <c r="A53258" s="1" t="s">
        <v>3702</v>
      </c>
      <c r="B53258" s="1" t="s">
        <v>4852</v>
      </c>
      <c r="C53258" s="1" t="s">
        <v>4466</v>
      </c>
      <c r="D53258" t="s">
        <v>4807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 s="1">
        <v>16.82</v>
      </c>
      <c r="K53258" s="1">
        <v>134.56</v>
      </c>
      <c r="L53258" s="1">
        <v>111.03</v>
      </c>
    </row>
    <row r="53259" spans="1:12" x14ac:dyDescent="0.25">
      <c r="A53259" s="1" t="s">
        <v>3702</v>
      </c>
      <c r="B53259" s="1" t="s">
        <v>4852</v>
      </c>
      <c r="C53259" s="1" t="s">
        <v>4466</v>
      </c>
      <c r="D53259" t="s">
        <v>4807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 s="1">
        <v>35.99</v>
      </c>
      <c r="K53259" s="1">
        <v>287.92</v>
      </c>
      <c r="L53259" s="1">
        <v>197.97</v>
      </c>
    </row>
    <row r="53260" spans="1:12" x14ac:dyDescent="0.25">
      <c r="A53260" s="1" t="s">
        <v>3475</v>
      </c>
      <c r="B53260" s="1" t="s">
        <v>4391</v>
      </c>
      <c r="C53260" s="1" t="s">
        <v>4385</v>
      </c>
      <c r="D53260" t="s">
        <v>4392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 s="1">
        <v>22.79</v>
      </c>
      <c r="K53260" s="1">
        <v>182.32</v>
      </c>
      <c r="L53260" s="1">
        <v>125.37</v>
      </c>
    </row>
    <row r="53261" spans="1:12" x14ac:dyDescent="0.25">
      <c r="A53261" s="1" t="s">
        <v>3481</v>
      </c>
      <c r="B53261" s="1" t="s">
        <v>4564</v>
      </c>
      <c r="C53261" s="1" t="s">
        <v>4385</v>
      </c>
      <c r="D53261" t="s">
        <v>4565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 s="1">
        <v>28.84</v>
      </c>
      <c r="K53261" s="1">
        <v>230.72</v>
      </c>
      <c r="L53261" s="1">
        <v>232.65</v>
      </c>
    </row>
    <row r="53262" spans="1:12" x14ac:dyDescent="0.25">
      <c r="A53262" s="1" t="s">
        <v>3481</v>
      </c>
      <c r="B53262" s="1" t="s">
        <v>4564</v>
      </c>
      <c r="C53262" s="1" t="s">
        <v>4385</v>
      </c>
      <c r="D53262" t="s">
        <v>4565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 s="1">
        <v>20.190000000000001</v>
      </c>
      <c r="K53262" s="1">
        <v>161.52000000000001</v>
      </c>
      <c r="L53262" s="1">
        <v>111.03</v>
      </c>
    </row>
    <row r="53263" spans="1:12" x14ac:dyDescent="0.25">
      <c r="A53263" s="1" t="s">
        <v>3492</v>
      </c>
      <c r="B53263" s="1" t="s">
        <v>5100</v>
      </c>
      <c r="C53263" s="1" t="s">
        <v>4398</v>
      </c>
      <c r="D53263" t="s">
        <v>5101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 s="1">
        <v>22.79</v>
      </c>
      <c r="K53263" s="1">
        <v>182.32</v>
      </c>
      <c r="L53263" s="1">
        <v>125.37</v>
      </c>
    </row>
    <row r="53264" spans="1:12" x14ac:dyDescent="0.25">
      <c r="A53264" s="1" t="s">
        <v>3723</v>
      </c>
      <c r="B53264" s="1" t="s">
        <v>5731</v>
      </c>
      <c r="C53264" s="1" t="s">
        <v>4407</v>
      </c>
      <c r="D53264" t="s">
        <v>5577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 s="1">
        <v>20.190000000000001</v>
      </c>
      <c r="K53264" s="1">
        <v>161.52000000000001</v>
      </c>
      <c r="L53264" s="1">
        <v>111.03</v>
      </c>
    </row>
    <row r="53265" spans="1:12" x14ac:dyDescent="0.25">
      <c r="A53265" s="1" t="s">
        <v>3703</v>
      </c>
      <c r="B53265" s="1" t="s">
        <v>5536</v>
      </c>
      <c r="C53265" s="1" t="s">
        <v>4407</v>
      </c>
      <c r="D53265" t="s">
        <v>4918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 s="1">
        <v>469.79</v>
      </c>
      <c r="K53265" s="1">
        <v>3758.32</v>
      </c>
      <c r="L53265" s="1">
        <v>3893.65</v>
      </c>
    </row>
    <row r="53266" spans="1:12" x14ac:dyDescent="0.25">
      <c r="A53266" s="1" t="s">
        <v>3506</v>
      </c>
      <c r="B53266" s="1" t="s">
        <v>4414</v>
      </c>
      <c r="C53266" s="1" t="s">
        <v>4410</v>
      </c>
      <c r="D53266" t="s">
        <v>4415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 s="1">
        <v>149.03</v>
      </c>
      <c r="K53266" s="1">
        <v>1192.24</v>
      </c>
      <c r="L53266" s="1">
        <v>882.26</v>
      </c>
    </row>
    <row r="53267" spans="1:12" x14ac:dyDescent="0.25">
      <c r="A53267" s="1" t="s">
        <v>3711</v>
      </c>
      <c r="B53267" s="1" t="s">
        <v>4416</v>
      </c>
      <c r="C53267" s="1" t="s">
        <v>4410</v>
      </c>
      <c r="D53267" t="s">
        <v>4417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 s="1">
        <v>22.79</v>
      </c>
      <c r="K53267" s="1">
        <v>182.32</v>
      </c>
      <c r="L53267" s="1">
        <v>125.37</v>
      </c>
    </row>
    <row r="53268" spans="1:12" x14ac:dyDescent="0.25">
      <c r="A53268" s="1" t="s">
        <v>3508</v>
      </c>
      <c r="B53268" s="1" t="s">
        <v>5402</v>
      </c>
      <c r="C53268" s="1" t="s">
        <v>4410</v>
      </c>
      <c r="D53268" t="s">
        <v>4534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 s="1">
        <v>44.99</v>
      </c>
      <c r="K53268" s="1">
        <v>359.92</v>
      </c>
      <c r="L53268" s="1">
        <v>247.47</v>
      </c>
    </row>
    <row r="53269" spans="1:12" x14ac:dyDescent="0.25">
      <c r="A53269" s="1" t="s">
        <v>3508</v>
      </c>
      <c r="B53269" s="1" t="s">
        <v>5402</v>
      </c>
      <c r="C53269" s="1" t="s">
        <v>4410</v>
      </c>
      <c r="D53269" t="s">
        <v>4534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 s="1">
        <v>35.99</v>
      </c>
      <c r="K53269" s="1">
        <v>287.92</v>
      </c>
      <c r="L53269" s="1">
        <v>197.97</v>
      </c>
    </row>
    <row r="53270" spans="1:12" x14ac:dyDescent="0.25">
      <c r="A53270" s="1" t="s">
        <v>3508</v>
      </c>
      <c r="B53270" s="1" t="s">
        <v>5402</v>
      </c>
      <c r="C53270" s="1" t="s">
        <v>4410</v>
      </c>
      <c r="D53270" t="s">
        <v>4534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 s="1">
        <v>44.99</v>
      </c>
      <c r="K53270" s="1">
        <v>359.92</v>
      </c>
      <c r="L53270" s="1">
        <v>247.47</v>
      </c>
    </row>
    <row r="53271" spans="1:12" x14ac:dyDescent="0.25">
      <c r="A53271" s="1" t="s">
        <v>3508</v>
      </c>
      <c r="B53271" s="1" t="s">
        <v>5402</v>
      </c>
      <c r="C53271" s="1" t="s">
        <v>4410</v>
      </c>
      <c r="D53271" t="s">
        <v>4534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 s="1">
        <v>20.190000000000001</v>
      </c>
      <c r="K53271" s="1">
        <v>161.52000000000001</v>
      </c>
      <c r="L53271" s="1">
        <v>111.03</v>
      </c>
    </row>
    <row r="53272" spans="1:12" x14ac:dyDescent="0.25">
      <c r="A53272" s="1" t="s">
        <v>3519</v>
      </c>
      <c r="B53272" s="1" t="s">
        <v>5661</v>
      </c>
      <c r="C53272" s="1" t="s">
        <v>4421</v>
      </c>
      <c r="D53272" t="s">
        <v>4828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 s="1">
        <v>469.79</v>
      </c>
      <c r="K53272" s="1">
        <v>3758.32</v>
      </c>
      <c r="L53272" s="1">
        <v>3893.65</v>
      </c>
    </row>
    <row r="53273" spans="1:12" x14ac:dyDescent="0.25">
      <c r="A53273" s="1" t="s">
        <v>3524</v>
      </c>
      <c r="B53273" s="1" t="s">
        <v>5722</v>
      </c>
      <c r="C53273" s="1" t="s">
        <v>4494</v>
      </c>
      <c r="D53273" t="s">
        <v>5222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 s="1">
        <v>44.99</v>
      </c>
      <c r="K53273" s="1">
        <v>359.92</v>
      </c>
      <c r="L53273" s="1">
        <v>247.47</v>
      </c>
    </row>
    <row r="53274" spans="1:12" x14ac:dyDescent="0.25">
      <c r="A53274" s="1" t="s">
        <v>3546</v>
      </c>
      <c r="B53274" s="1" t="s">
        <v>5405</v>
      </c>
      <c r="C53274" s="1" t="s">
        <v>4439</v>
      </c>
      <c r="D53274" t="s">
        <v>5032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 s="1">
        <v>44.99</v>
      </c>
      <c r="K53274" s="1">
        <v>359.92</v>
      </c>
      <c r="L53274" s="1">
        <v>247.47</v>
      </c>
    </row>
    <row r="53275" spans="1:12" x14ac:dyDescent="0.25">
      <c r="A53275" s="1" t="s">
        <v>3547</v>
      </c>
      <c r="B53275" s="1" t="s">
        <v>5260</v>
      </c>
      <c r="C53275" s="1" t="s">
        <v>4439</v>
      </c>
      <c r="D53275" t="s">
        <v>5261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 s="1">
        <v>1466.01</v>
      </c>
      <c r="K53275" s="1">
        <v>11728.08</v>
      </c>
      <c r="L53275" s="1">
        <v>12150.29</v>
      </c>
    </row>
    <row r="53276" spans="1:12" x14ac:dyDescent="0.25">
      <c r="A53276" s="1" t="s">
        <v>3547</v>
      </c>
      <c r="B53276" s="1" t="s">
        <v>5260</v>
      </c>
      <c r="C53276" s="1" t="s">
        <v>4439</v>
      </c>
      <c r="D53276" t="s">
        <v>5261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 s="1">
        <v>469.79</v>
      </c>
      <c r="K53276" s="1">
        <v>3758.32</v>
      </c>
      <c r="L53276" s="1">
        <v>3893.65</v>
      </c>
    </row>
    <row r="53277" spans="1:12" x14ac:dyDescent="0.25">
      <c r="A53277" s="1" t="s">
        <v>3547</v>
      </c>
      <c r="B53277" s="1" t="s">
        <v>5260</v>
      </c>
      <c r="C53277" s="1" t="s">
        <v>4439</v>
      </c>
      <c r="D53277" t="s">
        <v>5261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 s="1">
        <v>600.26</v>
      </c>
      <c r="K53277" s="1">
        <v>4802.08</v>
      </c>
      <c r="L53277" s="1">
        <v>4845.1899999999996</v>
      </c>
    </row>
    <row r="53278" spans="1:12" x14ac:dyDescent="0.25">
      <c r="A53278" s="1" t="s">
        <v>3559</v>
      </c>
      <c r="B53278" s="1" t="s">
        <v>4448</v>
      </c>
      <c r="C53278" s="1" t="s">
        <v>4446</v>
      </c>
      <c r="D53278" t="s">
        <v>4449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 s="1">
        <v>67.540000000000006</v>
      </c>
      <c r="K53278" s="1">
        <v>540.32000000000005</v>
      </c>
      <c r="L53278" s="1">
        <v>399.83</v>
      </c>
    </row>
    <row r="53279" spans="1:12" x14ac:dyDescent="0.25">
      <c r="A53279" s="1" t="s">
        <v>3563</v>
      </c>
      <c r="B53279" s="1" t="s">
        <v>4452</v>
      </c>
      <c r="C53279" s="1" t="s">
        <v>4446</v>
      </c>
      <c r="D53279" t="s">
        <v>4453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 s="1">
        <v>469.79</v>
      </c>
      <c r="K53279" s="1">
        <v>3758.32</v>
      </c>
      <c r="L53279" s="1">
        <v>3893.65</v>
      </c>
    </row>
    <row r="53280" spans="1:12" x14ac:dyDescent="0.25">
      <c r="A53280" s="1" t="s">
        <v>3713</v>
      </c>
      <c r="B53280" s="1" t="s">
        <v>4782</v>
      </c>
      <c r="C53280" s="1" t="s">
        <v>4446</v>
      </c>
      <c r="D53280" t="s">
        <v>4783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 s="1">
        <v>647.99</v>
      </c>
      <c r="K53280" s="1">
        <v>5183.92</v>
      </c>
      <c r="L53280" s="1">
        <v>4787.4799999999996</v>
      </c>
    </row>
    <row r="53281" spans="1:12" x14ac:dyDescent="0.25">
      <c r="A53281" s="1" t="s">
        <v>3569</v>
      </c>
      <c r="B53281" s="1" t="s">
        <v>4627</v>
      </c>
      <c r="C53281" s="1" t="s">
        <v>4446</v>
      </c>
      <c r="D53281" t="s">
        <v>4628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 s="1">
        <v>53.99</v>
      </c>
      <c r="K53281" s="1">
        <v>431.92</v>
      </c>
      <c r="L53281" s="1">
        <v>296.97000000000003</v>
      </c>
    </row>
    <row r="53282" spans="1:12" x14ac:dyDescent="0.25">
      <c r="A53282" s="1" t="s">
        <v>3576</v>
      </c>
      <c r="B53282" s="1" t="s">
        <v>4985</v>
      </c>
      <c r="C53282" s="1" t="s">
        <v>4461</v>
      </c>
      <c r="D53282" t="s">
        <v>4986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 s="1">
        <v>22.79</v>
      </c>
      <c r="K53282" s="1">
        <v>182.32</v>
      </c>
      <c r="L53282" s="1">
        <v>125.37</v>
      </c>
    </row>
    <row r="53283" spans="1:12" x14ac:dyDescent="0.25">
      <c r="A53283" s="1" t="s">
        <v>3726</v>
      </c>
      <c r="B53283" s="1" t="s">
        <v>4642</v>
      </c>
      <c r="C53283" s="1" t="s">
        <v>4466</v>
      </c>
      <c r="D53283" t="s">
        <v>4643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 s="1">
        <v>38.1</v>
      </c>
      <c r="K53283" s="1">
        <v>304.8</v>
      </c>
      <c r="L53283" s="1">
        <v>189.99</v>
      </c>
    </row>
    <row r="53284" spans="1:12" x14ac:dyDescent="0.25">
      <c r="A53284" s="1" t="s">
        <v>3726</v>
      </c>
      <c r="B53284" s="1" t="s">
        <v>4642</v>
      </c>
      <c r="C53284" s="1" t="s">
        <v>4466</v>
      </c>
      <c r="D53284" t="s">
        <v>4643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 s="1">
        <v>41.99</v>
      </c>
      <c r="K53284" s="1">
        <v>335.92</v>
      </c>
      <c r="L53284" s="1">
        <v>209.41</v>
      </c>
    </row>
    <row r="53285" spans="1:12" x14ac:dyDescent="0.25">
      <c r="A53285" s="1" t="s">
        <v>3582</v>
      </c>
      <c r="B53285" s="1" t="s">
        <v>4644</v>
      </c>
      <c r="C53285" s="1" t="s">
        <v>4466</v>
      </c>
      <c r="D53285" t="s">
        <v>4645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 s="1">
        <v>72</v>
      </c>
      <c r="K53285" s="1">
        <v>576</v>
      </c>
      <c r="L53285" s="1">
        <v>359.04</v>
      </c>
    </row>
    <row r="53286" spans="1:12" x14ac:dyDescent="0.25">
      <c r="A53286" s="1" t="s">
        <v>3582</v>
      </c>
      <c r="B53286" s="1" t="s">
        <v>4644</v>
      </c>
      <c r="C53286" s="1" t="s">
        <v>4466</v>
      </c>
      <c r="D53286" t="s">
        <v>4645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 s="1">
        <v>29.99</v>
      </c>
      <c r="K53286" s="1">
        <v>239.92</v>
      </c>
      <c r="L53286" s="1">
        <v>307.94</v>
      </c>
    </row>
    <row r="53287" spans="1:12" x14ac:dyDescent="0.25">
      <c r="A53287" s="1" t="s">
        <v>3706</v>
      </c>
      <c r="B53287" s="1" t="s">
        <v>5414</v>
      </c>
      <c r="C53287" s="1" t="s">
        <v>4466</v>
      </c>
      <c r="D53287" t="s">
        <v>5321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 s="1">
        <v>29.99</v>
      </c>
      <c r="K53287" s="1">
        <v>239.92</v>
      </c>
      <c r="L53287" s="1">
        <v>307.94</v>
      </c>
    </row>
    <row r="53288" spans="1:12" x14ac:dyDescent="0.25">
      <c r="A53288" s="1" t="s">
        <v>3706</v>
      </c>
      <c r="B53288" s="1" t="s">
        <v>5414</v>
      </c>
      <c r="C53288" s="1" t="s">
        <v>4466</v>
      </c>
      <c r="D53288" t="s">
        <v>5321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 s="1">
        <v>24.29</v>
      </c>
      <c r="K53288" s="1">
        <v>194.32</v>
      </c>
      <c r="L53288" s="1">
        <v>143.82</v>
      </c>
    </row>
    <row r="53289" spans="1:12" x14ac:dyDescent="0.25">
      <c r="A53289" s="1" t="s">
        <v>3593</v>
      </c>
      <c r="B53289" s="1" t="s">
        <v>4656</v>
      </c>
      <c r="C53289" s="1" t="s">
        <v>4385</v>
      </c>
      <c r="D53289" t="s">
        <v>4390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 s="1">
        <v>1430.44</v>
      </c>
      <c r="K53289" s="1">
        <v>11443.52</v>
      </c>
      <c r="L53289" s="1">
        <v>11855.5</v>
      </c>
    </row>
    <row r="53290" spans="1:12" x14ac:dyDescent="0.25">
      <c r="A53290" s="1" t="s">
        <v>3595</v>
      </c>
      <c r="B53290" s="1" t="s">
        <v>5281</v>
      </c>
      <c r="C53290" s="1" t="s">
        <v>4385</v>
      </c>
      <c r="D53290" t="s">
        <v>5235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 s="1">
        <v>29.99</v>
      </c>
      <c r="K53290" s="1">
        <v>239.92</v>
      </c>
      <c r="L53290" s="1">
        <v>307.94</v>
      </c>
    </row>
    <row r="53291" spans="1:12" x14ac:dyDescent="0.25">
      <c r="A53291" s="1" t="s">
        <v>3606</v>
      </c>
      <c r="B53291" s="1" t="s">
        <v>5372</v>
      </c>
      <c r="C53291" s="1" t="s">
        <v>4398</v>
      </c>
      <c r="D53291" t="s">
        <v>4567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 s="1">
        <v>29.99</v>
      </c>
      <c r="K53291" s="1">
        <v>239.92</v>
      </c>
      <c r="L53291" s="1">
        <v>307.94</v>
      </c>
    </row>
    <row r="53292" spans="1:12" x14ac:dyDescent="0.25">
      <c r="A53292" s="1" t="s">
        <v>3606</v>
      </c>
      <c r="B53292" s="1" t="s">
        <v>5372</v>
      </c>
      <c r="C53292" s="1" t="s">
        <v>4398</v>
      </c>
      <c r="D53292" t="s">
        <v>4567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 s="1">
        <v>1.37</v>
      </c>
      <c r="K53292" s="1">
        <v>10.96</v>
      </c>
      <c r="L53292" s="1">
        <v>6.85</v>
      </c>
    </row>
    <row r="53293" spans="1:12" x14ac:dyDescent="0.25">
      <c r="A53293" s="1" t="s">
        <v>3606</v>
      </c>
      <c r="B53293" s="1" t="s">
        <v>5372</v>
      </c>
      <c r="C53293" s="1" t="s">
        <v>4398</v>
      </c>
      <c r="D53293" t="s">
        <v>4567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 s="1">
        <v>14.69</v>
      </c>
      <c r="K53293" s="1">
        <v>117.52</v>
      </c>
      <c r="L53293" s="1">
        <v>73.27</v>
      </c>
    </row>
    <row r="53294" spans="1:12" x14ac:dyDescent="0.25">
      <c r="A53294" s="1" t="s">
        <v>3609</v>
      </c>
      <c r="B53294" s="1" t="s">
        <v>5622</v>
      </c>
      <c r="C53294" s="1" t="s">
        <v>4398</v>
      </c>
      <c r="D53294" t="s">
        <v>4815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 s="1">
        <v>1020.59</v>
      </c>
      <c r="K53294" s="1">
        <v>8164.72</v>
      </c>
      <c r="L53294" s="1">
        <v>8660.08</v>
      </c>
    </row>
    <row r="53295" spans="1:12" x14ac:dyDescent="0.25">
      <c r="A53295" s="1" t="s">
        <v>3727</v>
      </c>
      <c r="B53295" s="1" t="s">
        <v>4680</v>
      </c>
      <c r="C53295" s="1" t="s">
        <v>4407</v>
      </c>
      <c r="D53295" t="s">
        <v>4479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 s="1">
        <v>1391.99</v>
      </c>
      <c r="K53295" s="1">
        <v>11135.92</v>
      </c>
      <c r="L53295" s="1">
        <v>10124.959999999999</v>
      </c>
    </row>
    <row r="53296" spans="1:12" x14ac:dyDescent="0.25">
      <c r="A53296" s="1" t="s">
        <v>3615</v>
      </c>
      <c r="B53296" s="1" t="s">
        <v>4770</v>
      </c>
      <c r="C53296" s="1" t="s">
        <v>4407</v>
      </c>
      <c r="D53296" t="s">
        <v>4771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 s="1">
        <v>14.69</v>
      </c>
      <c r="K53296" s="1">
        <v>117.52</v>
      </c>
      <c r="L53296" s="1">
        <v>73.27</v>
      </c>
    </row>
    <row r="53297" spans="1:12" x14ac:dyDescent="0.25">
      <c r="A53297" s="1" t="s">
        <v>3707</v>
      </c>
      <c r="B53297" s="1" t="s">
        <v>5687</v>
      </c>
      <c r="C53297" s="1" t="s">
        <v>4407</v>
      </c>
      <c r="D53297" t="s">
        <v>4821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 s="1">
        <v>14.69</v>
      </c>
      <c r="K53297" s="1">
        <v>117.52</v>
      </c>
      <c r="L53297" s="1">
        <v>73.27</v>
      </c>
    </row>
    <row r="53298" spans="1:12" x14ac:dyDescent="0.25">
      <c r="A53298" s="1" t="s">
        <v>3707</v>
      </c>
      <c r="B53298" s="1" t="s">
        <v>5687</v>
      </c>
      <c r="C53298" s="1" t="s">
        <v>4407</v>
      </c>
      <c r="D53298" t="s">
        <v>4821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 s="1">
        <v>2.99</v>
      </c>
      <c r="K53298" s="1">
        <v>23.92</v>
      </c>
      <c r="L53298" s="1">
        <v>14.93</v>
      </c>
    </row>
    <row r="53299" spans="1:12" x14ac:dyDescent="0.25">
      <c r="A53299" s="1" t="s">
        <v>3625</v>
      </c>
      <c r="B53299" s="1" t="s">
        <v>5286</v>
      </c>
      <c r="C53299" s="1" t="s">
        <v>4410</v>
      </c>
      <c r="D53299" t="s">
        <v>5207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 s="1">
        <v>5.39</v>
      </c>
      <c r="K53299" s="1">
        <v>43.12</v>
      </c>
      <c r="L53299" s="1">
        <v>26.9</v>
      </c>
    </row>
    <row r="53300" spans="1:12" x14ac:dyDescent="0.25">
      <c r="A53300" s="1" t="s">
        <v>3627</v>
      </c>
      <c r="B53300" s="1" t="s">
        <v>5377</v>
      </c>
      <c r="C53300" s="1" t="s">
        <v>4410</v>
      </c>
      <c r="D53300" t="s">
        <v>5378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 s="1">
        <v>445.41</v>
      </c>
      <c r="K53300" s="1">
        <v>3563.28</v>
      </c>
      <c r="L53300" s="1">
        <v>3691.56</v>
      </c>
    </row>
    <row r="53301" spans="1:12" x14ac:dyDescent="0.25">
      <c r="A53301" s="1" t="s">
        <v>3629</v>
      </c>
      <c r="B53301" s="1" t="s">
        <v>5424</v>
      </c>
      <c r="C53301" s="1" t="s">
        <v>4410</v>
      </c>
      <c r="D53301" t="s">
        <v>4413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 s="1">
        <v>20.99</v>
      </c>
      <c r="K53301" s="1">
        <v>167.92</v>
      </c>
      <c r="L53301" s="1">
        <v>104.69</v>
      </c>
    </row>
    <row r="53302" spans="1:12" x14ac:dyDescent="0.25">
      <c r="A53302" s="1" t="s">
        <v>3641</v>
      </c>
      <c r="B53302" s="1" t="s">
        <v>5578</v>
      </c>
      <c r="C53302" s="1" t="s">
        <v>4421</v>
      </c>
      <c r="D53302" t="s">
        <v>4491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 s="1">
        <v>20.99</v>
      </c>
      <c r="K53302" s="1">
        <v>167.92</v>
      </c>
      <c r="L53302" s="1">
        <v>104.69</v>
      </c>
    </row>
    <row r="53303" spans="1:12" x14ac:dyDescent="0.25">
      <c r="A53303" s="1" t="s">
        <v>3647</v>
      </c>
      <c r="B53303" s="1" t="s">
        <v>5726</v>
      </c>
      <c r="C53303" s="1" t="s">
        <v>4421</v>
      </c>
      <c r="D53303" t="s">
        <v>4598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 s="1">
        <v>5.39</v>
      </c>
      <c r="K53303" s="1">
        <v>43.12</v>
      </c>
      <c r="L53303" s="1">
        <v>26.9</v>
      </c>
    </row>
    <row r="53304" spans="1:12" x14ac:dyDescent="0.25">
      <c r="A53304" s="1" t="s">
        <v>3647</v>
      </c>
      <c r="B53304" s="1" t="s">
        <v>5726</v>
      </c>
      <c r="C53304" s="1" t="s">
        <v>4421</v>
      </c>
      <c r="D53304" t="s">
        <v>4598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 s="1">
        <v>5.39</v>
      </c>
      <c r="K53304" s="1">
        <v>43.12</v>
      </c>
      <c r="L53304" s="1">
        <v>26.9</v>
      </c>
    </row>
    <row r="53305" spans="1:12" x14ac:dyDescent="0.25">
      <c r="A53305" s="1" t="s">
        <v>3728</v>
      </c>
      <c r="B53305" s="1" t="s">
        <v>5589</v>
      </c>
      <c r="C53305" s="1" t="s">
        <v>4494</v>
      </c>
      <c r="D53305" t="s">
        <v>4495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 s="1">
        <v>461.69</v>
      </c>
      <c r="K53305" s="1">
        <v>3693.52</v>
      </c>
      <c r="L53305" s="1">
        <v>3358.23</v>
      </c>
    </row>
    <row r="53306" spans="1:12" x14ac:dyDescent="0.25">
      <c r="A53306" s="1" t="s">
        <v>3708</v>
      </c>
      <c r="B53306" s="1" t="s">
        <v>5613</v>
      </c>
      <c r="C53306" s="1" t="s">
        <v>4494</v>
      </c>
      <c r="D53306" t="s">
        <v>4877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 s="1">
        <v>14.69</v>
      </c>
      <c r="K53306" s="1">
        <v>117.52</v>
      </c>
      <c r="L53306" s="1">
        <v>73.27</v>
      </c>
    </row>
    <row r="53307" spans="1:12" x14ac:dyDescent="0.25">
      <c r="A53307" s="1" t="s">
        <v>3657</v>
      </c>
      <c r="B53307" s="1" t="s">
        <v>5636</v>
      </c>
      <c r="C53307" s="1" t="s">
        <v>4426</v>
      </c>
      <c r="D53307" t="s">
        <v>4502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 s="1">
        <v>20.99</v>
      </c>
      <c r="K53307" s="1">
        <v>167.92</v>
      </c>
      <c r="L53307" s="1">
        <v>104.69</v>
      </c>
    </row>
    <row r="53308" spans="1:12" x14ac:dyDescent="0.25">
      <c r="A53308" s="1" t="s">
        <v>3671</v>
      </c>
      <c r="B53308" s="1" t="s">
        <v>4738</v>
      </c>
      <c r="C53308" s="1" t="s">
        <v>4439</v>
      </c>
      <c r="D53308" t="s">
        <v>4739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 s="1">
        <v>728.91</v>
      </c>
      <c r="K53308" s="1">
        <v>5831.28</v>
      </c>
      <c r="L53308" s="1">
        <v>6041.21</v>
      </c>
    </row>
    <row r="53309" spans="1:12" x14ac:dyDescent="0.25">
      <c r="A53309" s="1" t="s">
        <v>3780</v>
      </c>
      <c r="B53309" s="1" t="s">
        <v>5549</v>
      </c>
      <c r="C53309" s="1" t="s">
        <v>4439</v>
      </c>
      <c r="D53309" t="s">
        <v>4835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 s="1">
        <v>5.39</v>
      </c>
      <c r="K53309" s="1">
        <v>43.12</v>
      </c>
      <c r="L53309" s="1">
        <v>26.9</v>
      </c>
    </row>
    <row r="53310" spans="1:12" x14ac:dyDescent="0.25">
      <c r="A53310" s="1" t="s">
        <v>3679</v>
      </c>
      <c r="B53310" s="1" t="s">
        <v>4742</v>
      </c>
      <c r="C53310" s="1" t="s">
        <v>4439</v>
      </c>
      <c r="D53310" t="s">
        <v>4743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 s="1">
        <v>41.99</v>
      </c>
      <c r="K53310" s="1">
        <v>335.92</v>
      </c>
      <c r="L53310" s="1">
        <v>209.41</v>
      </c>
    </row>
    <row r="53311" spans="1:12" x14ac:dyDescent="0.25">
      <c r="A53311" s="1" t="s">
        <v>3729</v>
      </c>
      <c r="B53311" s="1" t="s">
        <v>5582</v>
      </c>
      <c r="C53311" s="1" t="s">
        <v>4510</v>
      </c>
      <c r="D53311" t="s">
        <v>4619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 s="1">
        <v>29.99</v>
      </c>
      <c r="K53311" s="1">
        <v>239.92</v>
      </c>
      <c r="L53311" s="1">
        <v>307.94</v>
      </c>
    </row>
    <row r="53312" spans="1:12" x14ac:dyDescent="0.25">
      <c r="A53312" s="1" t="s">
        <v>3729</v>
      </c>
      <c r="B53312" s="1" t="s">
        <v>5582</v>
      </c>
      <c r="C53312" s="1" t="s">
        <v>4510</v>
      </c>
      <c r="D53312" t="s">
        <v>4619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 s="1">
        <v>32.39</v>
      </c>
      <c r="K53312" s="1">
        <v>259.12</v>
      </c>
      <c r="L53312" s="1">
        <v>332.58</v>
      </c>
    </row>
    <row r="53313" spans="1:12" x14ac:dyDescent="0.25">
      <c r="A53313" s="1" t="s">
        <v>3709</v>
      </c>
      <c r="B53313" s="1" t="s">
        <v>5691</v>
      </c>
      <c r="C53313" s="1" t="s">
        <v>4510</v>
      </c>
      <c r="D53313" t="s">
        <v>5558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 s="1">
        <v>2.99</v>
      </c>
      <c r="K53313" s="1">
        <v>23.92</v>
      </c>
      <c r="L53313" s="1">
        <v>14.93</v>
      </c>
    </row>
    <row r="53314" spans="1:12" x14ac:dyDescent="0.25">
      <c r="A53314" s="1" t="s">
        <v>3697</v>
      </c>
      <c r="B53314" s="1" t="s">
        <v>4759</v>
      </c>
      <c r="C53314" s="1" t="s">
        <v>4446</v>
      </c>
      <c r="D53314" t="s">
        <v>4453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 s="1">
        <v>41.99</v>
      </c>
      <c r="K53314" s="1">
        <v>335.92</v>
      </c>
      <c r="L53314" s="1">
        <v>209.41</v>
      </c>
    </row>
    <row r="53315" spans="1:12" x14ac:dyDescent="0.25">
      <c r="A53315" s="1" t="s">
        <v>3697</v>
      </c>
      <c r="B53315" s="1" t="s">
        <v>4759</v>
      </c>
      <c r="C53315" s="1" t="s">
        <v>4446</v>
      </c>
      <c r="D53315" t="s">
        <v>4453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 s="1">
        <v>41.99</v>
      </c>
      <c r="K53315" s="1">
        <v>335.92</v>
      </c>
      <c r="L53315" s="1">
        <v>209.41</v>
      </c>
    </row>
    <row r="53316" spans="1:12" x14ac:dyDescent="0.25">
      <c r="A53316" s="1" t="s">
        <v>2973</v>
      </c>
      <c r="B53316" s="1" t="s">
        <v>5649</v>
      </c>
      <c r="C53316" s="1" t="s">
        <v>4421</v>
      </c>
      <c r="D53316" t="s">
        <v>4598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 s="1">
        <v>874.79</v>
      </c>
      <c r="K53316" s="1">
        <v>6998.32</v>
      </c>
      <c r="L53316" s="1">
        <v>7077.67</v>
      </c>
    </row>
    <row r="53317" spans="1:12" x14ac:dyDescent="0.25">
      <c r="A53317" s="1" t="s">
        <v>2973</v>
      </c>
      <c r="B53317" s="1" t="s">
        <v>5649</v>
      </c>
      <c r="C53317" s="1" t="s">
        <v>4421</v>
      </c>
      <c r="D53317" t="s">
        <v>4598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 s="1">
        <v>419.46</v>
      </c>
      <c r="K53317" s="1">
        <v>3355.68</v>
      </c>
      <c r="L53317" s="1">
        <v>3305.17</v>
      </c>
    </row>
    <row r="53318" spans="1:12" x14ac:dyDescent="0.25">
      <c r="A53318" s="1" t="s">
        <v>2973</v>
      </c>
      <c r="B53318" s="1" t="s">
        <v>5649</v>
      </c>
      <c r="C53318" s="1" t="s">
        <v>4421</v>
      </c>
      <c r="D53318" t="s">
        <v>4598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 s="1">
        <v>356.9</v>
      </c>
      <c r="K53318" s="1">
        <v>2855.2</v>
      </c>
      <c r="L53318" s="1">
        <v>2817.12</v>
      </c>
    </row>
    <row r="53319" spans="1:12" x14ac:dyDescent="0.25">
      <c r="A53319" s="1" t="s">
        <v>2934</v>
      </c>
      <c r="B53319" s="1" t="s">
        <v>5221</v>
      </c>
      <c r="C53319" s="1" t="s">
        <v>4494</v>
      </c>
      <c r="D53319" t="s">
        <v>5222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 s="1">
        <v>5.7</v>
      </c>
      <c r="K53319" s="1">
        <v>45.6</v>
      </c>
      <c r="L53319" s="1">
        <v>27.17</v>
      </c>
    </row>
    <row r="53320" spans="1:12" x14ac:dyDescent="0.25">
      <c r="A53320" s="1" t="s">
        <v>2811</v>
      </c>
      <c r="B53320" s="1" t="s">
        <v>5188</v>
      </c>
      <c r="C53320" s="1" t="s">
        <v>4510</v>
      </c>
      <c r="D53320" t="s">
        <v>5189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 s="1">
        <v>5.7</v>
      </c>
      <c r="K53320" s="1">
        <v>45.6</v>
      </c>
      <c r="L53320" s="1">
        <v>27.17</v>
      </c>
    </row>
    <row r="53321" spans="1:12" x14ac:dyDescent="0.25">
      <c r="A53321" s="1" t="s">
        <v>3006</v>
      </c>
      <c r="B53321" s="1" t="s">
        <v>5658</v>
      </c>
      <c r="C53321" s="1" t="s">
        <v>4461</v>
      </c>
      <c r="D53321" t="s">
        <v>5491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 s="1">
        <v>356.9</v>
      </c>
      <c r="K53321" s="1">
        <v>2855.2</v>
      </c>
      <c r="L53321" s="1">
        <v>2817.12</v>
      </c>
    </row>
    <row r="53322" spans="1:12" x14ac:dyDescent="0.25">
      <c r="A53322" s="1" t="s">
        <v>3008</v>
      </c>
      <c r="B53322" s="1" t="s">
        <v>5472</v>
      </c>
      <c r="C53322" s="1" t="s">
        <v>4466</v>
      </c>
      <c r="D53322" t="s">
        <v>5397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 s="1">
        <v>1242.8499999999999</v>
      </c>
      <c r="K53322" s="1">
        <v>9942.7999999999993</v>
      </c>
      <c r="L53322" s="1">
        <v>8942.85</v>
      </c>
    </row>
    <row r="53323" spans="1:12" x14ac:dyDescent="0.25">
      <c r="A53323" s="1" t="s">
        <v>3010</v>
      </c>
      <c r="B53323" s="1" t="s">
        <v>4850</v>
      </c>
      <c r="C53323" s="1" t="s">
        <v>4466</v>
      </c>
      <c r="D53323" t="s">
        <v>4851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 s="1">
        <v>44.99</v>
      </c>
      <c r="K53323" s="1">
        <v>359.92</v>
      </c>
      <c r="L53323" s="1">
        <v>247.47</v>
      </c>
    </row>
    <row r="53324" spans="1:12" x14ac:dyDescent="0.25">
      <c r="A53324" s="1" t="s">
        <v>3012</v>
      </c>
      <c r="B53324" s="1" t="s">
        <v>5603</v>
      </c>
      <c r="C53324" s="1" t="s">
        <v>4466</v>
      </c>
      <c r="D53324" t="s">
        <v>4988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 s="1">
        <v>22.79</v>
      </c>
      <c r="K53324" s="1">
        <v>182.32</v>
      </c>
      <c r="L53324" s="1">
        <v>125.37</v>
      </c>
    </row>
    <row r="53325" spans="1:12" x14ac:dyDescent="0.25">
      <c r="A53325" s="1" t="s">
        <v>2819</v>
      </c>
      <c r="B53325" s="1" t="s">
        <v>5094</v>
      </c>
      <c r="C53325" s="1" t="s">
        <v>4466</v>
      </c>
      <c r="D53325" t="s">
        <v>4990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 s="1">
        <v>16.82</v>
      </c>
      <c r="K53325" s="1">
        <v>134.56</v>
      </c>
      <c r="L53325" s="1">
        <v>111.03</v>
      </c>
    </row>
    <row r="53326" spans="1:12" x14ac:dyDescent="0.25">
      <c r="A53326" s="1" t="s">
        <v>2819</v>
      </c>
      <c r="B53326" s="1" t="s">
        <v>5094</v>
      </c>
      <c r="C53326" s="1" t="s">
        <v>4466</v>
      </c>
      <c r="D53326" t="s">
        <v>4990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 s="1">
        <v>35.99</v>
      </c>
      <c r="K53326" s="1">
        <v>287.92</v>
      </c>
      <c r="L53326" s="1">
        <v>197.97</v>
      </c>
    </row>
    <row r="53327" spans="1:12" x14ac:dyDescent="0.25">
      <c r="A53327" s="1" t="s">
        <v>2819</v>
      </c>
      <c r="B53327" s="1" t="s">
        <v>5094</v>
      </c>
      <c r="C53327" s="1" t="s">
        <v>4466</v>
      </c>
      <c r="D53327" t="s">
        <v>4990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 s="1">
        <v>324.45</v>
      </c>
      <c r="K53327" s="1">
        <v>2595.6</v>
      </c>
      <c r="L53327" s="1">
        <v>2400.9499999999998</v>
      </c>
    </row>
    <row r="53328" spans="1:12" x14ac:dyDescent="0.25">
      <c r="A53328" s="1" t="s">
        <v>3014</v>
      </c>
      <c r="B53328" s="1" t="s">
        <v>5631</v>
      </c>
      <c r="C53328" s="1" t="s">
        <v>4466</v>
      </c>
      <c r="D53328" t="s">
        <v>5046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 s="1">
        <v>469.79</v>
      </c>
      <c r="K53328" s="1">
        <v>3758.32</v>
      </c>
      <c r="L53328" s="1">
        <v>3893.65</v>
      </c>
    </row>
    <row r="53329" spans="1:12" x14ac:dyDescent="0.25">
      <c r="A53329" s="1" t="s">
        <v>3016</v>
      </c>
      <c r="B53329" s="1" t="s">
        <v>5322</v>
      </c>
      <c r="C53329" s="1" t="s">
        <v>4385</v>
      </c>
      <c r="D53329" t="s">
        <v>4994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 s="1">
        <v>1242.8499999999999</v>
      </c>
      <c r="K53329" s="1">
        <v>9942.7999999999993</v>
      </c>
      <c r="L53329" s="1">
        <v>8942.85</v>
      </c>
    </row>
    <row r="53330" spans="1:12" x14ac:dyDescent="0.25">
      <c r="A53330" s="1" t="s">
        <v>3020</v>
      </c>
      <c r="B53330" s="1" t="s">
        <v>4391</v>
      </c>
      <c r="C53330" s="1" t="s">
        <v>4385</v>
      </c>
      <c r="D53330" t="s">
        <v>4392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 s="1">
        <v>209.26</v>
      </c>
      <c r="K53330" s="1">
        <v>1674.08</v>
      </c>
      <c r="L53330" s="1">
        <v>1486.55</v>
      </c>
    </row>
    <row r="53331" spans="1:12" x14ac:dyDescent="0.25">
      <c r="A53331" s="1" t="s">
        <v>3021</v>
      </c>
      <c r="B53331" s="1" t="s">
        <v>5324</v>
      </c>
      <c r="C53331" s="1" t="s">
        <v>4385</v>
      </c>
      <c r="D53331" t="s">
        <v>5132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 s="1">
        <v>324.45</v>
      </c>
      <c r="K53331" s="1">
        <v>2595.6</v>
      </c>
      <c r="L53331" s="1">
        <v>2400.9499999999998</v>
      </c>
    </row>
    <row r="53332" spans="1:12" x14ac:dyDescent="0.25">
      <c r="A53332" s="1" t="s">
        <v>3026</v>
      </c>
      <c r="B53332" s="1" t="s">
        <v>5475</v>
      </c>
      <c r="C53332" s="1" t="s">
        <v>4385</v>
      </c>
      <c r="D53332" t="s">
        <v>4660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 s="1">
        <v>1242.8499999999999</v>
      </c>
      <c r="K53332" s="1">
        <v>9942.7999999999993</v>
      </c>
      <c r="L53332" s="1">
        <v>8942.85</v>
      </c>
    </row>
    <row r="53333" spans="1:12" x14ac:dyDescent="0.25">
      <c r="A53333" s="1" t="s">
        <v>3027</v>
      </c>
      <c r="B53333" s="1" t="s">
        <v>4395</v>
      </c>
      <c r="C53333" s="1" t="s">
        <v>4385</v>
      </c>
      <c r="D53333" t="s">
        <v>4396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 s="1">
        <v>11.99</v>
      </c>
      <c r="K53333" s="1">
        <v>95.92</v>
      </c>
      <c r="L53333" s="1">
        <v>65.97</v>
      </c>
    </row>
    <row r="53334" spans="1:12" x14ac:dyDescent="0.25">
      <c r="A53334" s="1" t="s">
        <v>3027</v>
      </c>
      <c r="B53334" s="1" t="s">
        <v>4395</v>
      </c>
      <c r="C53334" s="1" t="s">
        <v>4385</v>
      </c>
      <c r="D53334" t="s">
        <v>4396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 s="1">
        <v>469.79</v>
      </c>
      <c r="K53334" s="1">
        <v>3758.32</v>
      </c>
      <c r="L53334" s="1">
        <v>3893.65</v>
      </c>
    </row>
    <row r="53335" spans="1:12" x14ac:dyDescent="0.25">
      <c r="A53335" s="1" t="s">
        <v>3027</v>
      </c>
      <c r="B53335" s="1" t="s">
        <v>4395</v>
      </c>
      <c r="C53335" s="1" t="s">
        <v>4385</v>
      </c>
      <c r="D53335" t="s">
        <v>4396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 s="1">
        <v>469.79</v>
      </c>
      <c r="K53335" s="1">
        <v>3758.32</v>
      </c>
      <c r="L53335" s="1">
        <v>3893.65</v>
      </c>
    </row>
    <row r="53336" spans="1:12" x14ac:dyDescent="0.25">
      <c r="A53336" s="1" t="s">
        <v>3027</v>
      </c>
      <c r="B53336" s="1" t="s">
        <v>4395</v>
      </c>
      <c r="C53336" s="1" t="s">
        <v>4385</v>
      </c>
      <c r="D53336" t="s">
        <v>4396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 s="1">
        <v>469.79</v>
      </c>
      <c r="K53336" s="1">
        <v>3758.32</v>
      </c>
      <c r="L53336" s="1">
        <v>3893.65</v>
      </c>
    </row>
    <row r="53337" spans="1:12" x14ac:dyDescent="0.25">
      <c r="A53337" s="1" t="s">
        <v>3029</v>
      </c>
      <c r="B53337" s="1" t="s">
        <v>5239</v>
      </c>
      <c r="C53337" s="1" t="s">
        <v>4398</v>
      </c>
      <c r="D53337" t="s">
        <v>5240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 s="1">
        <v>15</v>
      </c>
      <c r="K53337" s="1">
        <v>120</v>
      </c>
      <c r="L53337" s="1">
        <v>82.5</v>
      </c>
    </row>
    <row r="53338" spans="1:12" x14ac:dyDescent="0.25">
      <c r="A53338" s="1" t="s">
        <v>3029</v>
      </c>
      <c r="B53338" s="1" t="s">
        <v>5239</v>
      </c>
      <c r="C53338" s="1" t="s">
        <v>4398</v>
      </c>
      <c r="D53338" t="s">
        <v>5240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 s="1">
        <v>35.99</v>
      </c>
      <c r="K53338" s="1">
        <v>287.92</v>
      </c>
      <c r="L53338" s="1">
        <v>197.97</v>
      </c>
    </row>
    <row r="53339" spans="1:12" x14ac:dyDescent="0.25">
      <c r="A53339" s="1" t="s">
        <v>3029</v>
      </c>
      <c r="B53339" s="1" t="s">
        <v>5239</v>
      </c>
      <c r="C53339" s="1" t="s">
        <v>4398</v>
      </c>
      <c r="D53339" t="s">
        <v>5240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 s="1">
        <v>600.26</v>
      </c>
      <c r="K53339" s="1">
        <v>4802.08</v>
      </c>
      <c r="L53339" s="1">
        <v>4845.1899999999996</v>
      </c>
    </row>
    <row r="53340" spans="1:12" x14ac:dyDescent="0.25">
      <c r="A53340" s="1" t="s">
        <v>2938</v>
      </c>
      <c r="B53340" s="1" t="s">
        <v>5327</v>
      </c>
      <c r="C53340" s="1" t="s">
        <v>4398</v>
      </c>
      <c r="D53340" t="s">
        <v>4910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 s="1">
        <v>183.94</v>
      </c>
      <c r="K53340" s="1">
        <v>1471.52</v>
      </c>
      <c r="L53340" s="1">
        <v>1361.14</v>
      </c>
    </row>
    <row r="53341" spans="1:12" x14ac:dyDescent="0.25">
      <c r="A53341" s="1" t="s">
        <v>2938</v>
      </c>
      <c r="B53341" s="1" t="s">
        <v>5327</v>
      </c>
      <c r="C53341" s="1" t="s">
        <v>4398</v>
      </c>
      <c r="D53341" t="s">
        <v>4910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 s="1">
        <v>469.79</v>
      </c>
      <c r="K53341" s="1">
        <v>3758.32</v>
      </c>
      <c r="L53341" s="1">
        <v>3893.65</v>
      </c>
    </row>
    <row r="53342" spans="1:12" x14ac:dyDescent="0.25">
      <c r="A53342" s="1" t="s">
        <v>2938</v>
      </c>
      <c r="B53342" s="1" t="s">
        <v>5327</v>
      </c>
      <c r="C53342" s="1" t="s">
        <v>4398</v>
      </c>
      <c r="D53342" t="s">
        <v>4910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 s="1">
        <v>20.190000000000001</v>
      </c>
      <c r="K53342" s="1">
        <v>161.52000000000001</v>
      </c>
      <c r="L53342" s="1">
        <v>111.03</v>
      </c>
    </row>
    <row r="53343" spans="1:12" x14ac:dyDescent="0.25">
      <c r="A53343" s="1" t="s">
        <v>2938</v>
      </c>
      <c r="B53343" s="1" t="s">
        <v>5327</v>
      </c>
      <c r="C53343" s="1" t="s">
        <v>4398</v>
      </c>
      <c r="D53343" t="s">
        <v>4910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 s="1">
        <v>600.26</v>
      </c>
      <c r="K53343" s="1">
        <v>4802.08</v>
      </c>
      <c r="L53343" s="1">
        <v>4845.1899999999996</v>
      </c>
    </row>
    <row r="53344" spans="1:12" x14ac:dyDescent="0.25">
      <c r="A53344" s="1" t="s">
        <v>2938</v>
      </c>
      <c r="B53344" s="1" t="s">
        <v>5327</v>
      </c>
      <c r="C53344" s="1" t="s">
        <v>4398</v>
      </c>
      <c r="D53344" t="s">
        <v>4910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 s="1">
        <v>35.99</v>
      </c>
      <c r="K53344" s="1">
        <v>287.92</v>
      </c>
      <c r="L53344" s="1">
        <v>197.97</v>
      </c>
    </row>
    <row r="53345" spans="1:12" x14ac:dyDescent="0.25">
      <c r="A53345" s="1" t="s">
        <v>3034</v>
      </c>
      <c r="B53345" s="1" t="s">
        <v>5479</v>
      </c>
      <c r="C53345" s="1" t="s">
        <v>4398</v>
      </c>
      <c r="D53345" t="s">
        <v>4679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 s="1">
        <v>53.99</v>
      </c>
      <c r="K53345" s="1">
        <v>431.92</v>
      </c>
      <c r="L53345" s="1">
        <v>296.97000000000003</v>
      </c>
    </row>
    <row r="53346" spans="1:12" x14ac:dyDescent="0.25">
      <c r="A53346" s="1" t="s">
        <v>3034</v>
      </c>
      <c r="B53346" s="1" t="s">
        <v>5479</v>
      </c>
      <c r="C53346" s="1" t="s">
        <v>4398</v>
      </c>
      <c r="D53346" t="s">
        <v>4679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 s="1">
        <v>469.79</v>
      </c>
      <c r="K53346" s="1">
        <v>3758.32</v>
      </c>
      <c r="L53346" s="1">
        <v>3893.65</v>
      </c>
    </row>
    <row r="53347" spans="1:12" x14ac:dyDescent="0.25">
      <c r="A53347" s="1" t="s">
        <v>3034</v>
      </c>
      <c r="B53347" s="1" t="s">
        <v>5479</v>
      </c>
      <c r="C53347" s="1" t="s">
        <v>4398</v>
      </c>
      <c r="D53347" t="s">
        <v>4679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 s="1">
        <v>469.79</v>
      </c>
      <c r="K53347" s="1">
        <v>3758.32</v>
      </c>
      <c r="L53347" s="1">
        <v>3893.65</v>
      </c>
    </row>
    <row r="53348" spans="1:12" x14ac:dyDescent="0.25">
      <c r="A53348" s="1" t="s">
        <v>3039</v>
      </c>
      <c r="B53348" s="1" t="s">
        <v>5606</v>
      </c>
      <c r="C53348" s="1" t="s">
        <v>4407</v>
      </c>
      <c r="D53348" t="s">
        <v>5122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 s="1">
        <v>196.33</v>
      </c>
      <c r="K53348" s="1">
        <v>1570.64</v>
      </c>
      <c r="L53348" s="1">
        <v>1162.27</v>
      </c>
    </row>
    <row r="53349" spans="1:12" x14ac:dyDescent="0.25">
      <c r="A53349" s="1" t="s">
        <v>2830</v>
      </c>
      <c r="B53349" s="1" t="s">
        <v>5107</v>
      </c>
      <c r="C53349" s="1" t="s">
        <v>4407</v>
      </c>
      <c r="D53349" t="s">
        <v>5108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 s="1">
        <v>5.19</v>
      </c>
      <c r="K53349" s="1">
        <v>41.52</v>
      </c>
      <c r="L53349" s="1">
        <v>41.84</v>
      </c>
    </row>
    <row r="53350" spans="1:12" x14ac:dyDescent="0.25">
      <c r="A53350" s="1" t="s">
        <v>3041</v>
      </c>
      <c r="B53350" s="1" t="s">
        <v>5107</v>
      </c>
      <c r="C53350" s="1" t="s">
        <v>4407</v>
      </c>
      <c r="D53350" t="s">
        <v>5108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 s="1">
        <v>469.79</v>
      </c>
      <c r="K53350" s="1">
        <v>3758.32</v>
      </c>
      <c r="L53350" s="1">
        <v>3893.65</v>
      </c>
    </row>
    <row r="53351" spans="1:12" x14ac:dyDescent="0.25">
      <c r="A53351" s="1" t="s">
        <v>3041</v>
      </c>
      <c r="B53351" s="1" t="s">
        <v>5107</v>
      </c>
      <c r="C53351" s="1" t="s">
        <v>4407</v>
      </c>
      <c r="D53351" t="s">
        <v>5108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 s="1">
        <v>67.540000000000006</v>
      </c>
      <c r="K53351" s="1">
        <v>540.32000000000005</v>
      </c>
      <c r="L53351" s="1">
        <v>399.83</v>
      </c>
    </row>
    <row r="53352" spans="1:12" x14ac:dyDescent="0.25">
      <c r="A53352" s="1" t="s">
        <v>3042</v>
      </c>
      <c r="B53352" s="1" t="s">
        <v>4579</v>
      </c>
      <c r="C53352" s="1" t="s">
        <v>4410</v>
      </c>
      <c r="D53352" t="s">
        <v>4580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 s="1">
        <v>5.19</v>
      </c>
      <c r="K53352" s="1">
        <v>41.52</v>
      </c>
      <c r="L53352" s="1">
        <v>41.84</v>
      </c>
    </row>
    <row r="53353" spans="1:12" x14ac:dyDescent="0.25">
      <c r="A53353" s="1" t="s">
        <v>3046</v>
      </c>
      <c r="B53353" s="1" t="s">
        <v>4414</v>
      </c>
      <c r="C53353" s="1" t="s">
        <v>4410</v>
      </c>
      <c r="D53353" t="s">
        <v>4415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 s="1">
        <v>15</v>
      </c>
      <c r="K53353" s="1">
        <v>120</v>
      </c>
      <c r="L53353" s="1">
        <v>82.5</v>
      </c>
    </row>
    <row r="53354" spans="1:12" x14ac:dyDescent="0.25">
      <c r="A53354" s="1" t="s">
        <v>3048</v>
      </c>
      <c r="B53354" s="1" t="s">
        <v>5245</v>
      </c>
      <c r="C53354" s="1" t="s">
        <v>4410</v>
      </c>
      <c r="D53354" t="s">
        <v>5164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 s="1">
        <v>469.79</v>
      </c>
      <c r="K53354" s="1">
        <v>3758.32</v>
      </c>
      <c r="L53354" s="1">
        <v>3893.65</v>
      </c>
    </row>
    <row r="53355" spans="1:12" x14ac:dyDescent="0.25">
      <c r="A53355" s="1" t="s">
        <v>3048</v>
      </c>
      <c r="B53355" s="1" t="s">
        <v>5245</v>
      </c>
      <c r="C53355" s="1" t="s">
        <v>4410</v>
      </c>
      <c r="D53355" t="s">
        <v>5164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 s="1">
        <v>469.79</v>
      </c>
      <c r="K53355" s="1">
        <v>3758.32</v>
      </c>
      <c r="L53355" s="1">
        <v>3893.65</v>
      </c>
    </row>
    <row r="53356" spans="1:12" x14ac:dyDescent="0.25">
      <c r="A53356" s="1" t="s">
        <v>3835</v>
      </c>
      <c r="B53356" s="1" t="s">
        <v>5246</v>
      </c>
      <c r="C53356" s="1" t="s">
        <v>4410</v>
      </c>
      <c r="D53356" t="s">
        <v>5166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 s="1">
        <v>469.79</v>
      </c>
      <c r="K53356" s="1">
        <v>3758.32</v>
      </c>
      <c r="L53356" s="1">
        <v>3893.65</v>
      </c>
    </row>
    <row r="53357" spans="1:12" x14ac:dyDescent="0.25">
      <c r="A53357" s="1" t="s">
        <v>3049</v>
      </c>
      <c r="B53357" s="1" t="s">
        <v>4585</v>
      </c>
      <c r="C53357" s="1" t="s">
        <v>4410</v>
      </c>
      <c r="D53357" t="s">
        <v>4586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 s="1">
        <v>28.84</v>
      </c>
      <c r="K53357" s="1">
        <v>230.72</v>
      </c>
      <c r="L53357" s="1">
        <v>232.65</v>
      </c>
    </row>
    <row r="53358" spans="1:12" x14ac:dyDescent="0.25">
      <c r="A53358" s="1" t="s">
        <v>3052</v>
      </c>
      <c r="B53358" s="1" t="s">
        <v>5335</v>
      </c>
      <c r="C53358" s="1" t="s">
        <v>4410</v>
      </c>
      <c r="D53358" t="s">
        <v>5010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 s="1">
        <v>1229.46</v>
      </c>
      <c r="K53358" s="1">
        <v>9835.68</v>
      </c>
      <c r="L53358" s="1">
        <v>8846.48</v>
      </c>
    </row>
    <row r="53359" spans="1:12" x14ac:dyDescent="0.25">
      <c r="A53359" s="1" t="s">
        <v>3053</v>
      </c>
      <c r="B53359" s="1" t="s">
        <v>4418</v>
      </c>
      <c r="C53359" s="1" t="s">
        <v>4410</v>
      </c>
      <c r="D53359" t="s">
        <v>4419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 s="1">
        <v>20.190000000000001</v>
      </c>
      <c r="K53359" s="1">
        <v>161.52000000000001</v>
      </c>
      <c r="L53359" s="1">
        <v>111.03</v>
      </c>
    </row>
    <row r="53360" spans="1:12" x14ac:dyDescent="0.25">
      <c r="A53360" s="1" t="s">
        <v>3053</v>
      </c>
      <c r="B53360" s="1" t="s">
        <v>4418</v>
      </c>
      <c r="C53360" s="1" t="s">
        <v>4410</v>
      </c>
      <c r="D53360" t="s">
        <v>4419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 s="1">
        <v>469.79</v>
      </c>
      <c r="K53360" s="1">
        <v>3758.32</v>
      </c>
      <c r="L53360" s="1">
        <v>3893.65</v>
      </c>
    </row>
    <row r="53361" spans="1:12" x14ac:dyDescent="0.25">
      <c r="A53361" s="1" t="s">
        <v>3055</v>
      </c>
      <c r="B53361" s="1" t="s">
        <v>5250</v>
      </c>
      <c r="C53361" s="1" t="s">
        <v>4421</v>
      </c>
      <c r="D53361" t="s">
        <v>5251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 s="1">
        <v>202.33</v>
      </c>
      <c r="K53361" s="1">
        <v>1618.64</v>
      </c>
      <c r="L53361" s="1">
        <v>1497.26</v>
      </c>
    </row>
    <row r="53362" spans="1:12" x14ac:dyDescent="0.25">
      <c r="A53362" s="1" t="s">
        <v>3055</v>
      </c>
      <c r="B53362" s="1" t="s">
        <v>5250</v>
      </c>
      <c r="C53362" s="1" t="s">
        <v>4421</v>
      </c>
      <c r="D53362" t="s">
        <v>5251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 s="1">
        <v>600.26</v>
      </c>
      <c r="K53362" s="1">
        <v>4802.08</v>
      </c>
      <c r="L53362" s="1">
        <v>4845.1899999999996</v>
      </c>
    </row>
    <row r="53363" spans="1:12" x14ac:dyDescent="0.25">
      <c r="A53363" s="1" t="s">
        <v>3055</v>
      </c>
      <c r="B53363" s="1" t="s">
        <v>5250</v>
      </c>
      <c r="C53363" s="1" t="s">
        <v>4421</v>
      </c>
      <c r="D53363" t="s">
        <v>5251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 s="1">
        <v>14.13</v>
      </c>
      <c r="K53363" s="1">
        <v>113.04</v>
      </c>
      <c r="L53363" s="1">
        <v>77.709999999999994</v>
      </c>
    </row>
    <row r="53364" spans="1:12" x14ac:dyDescent="0.25">
      <c r="A53364" s="1" t="s">
        <v>3055</v>
      </c>
      <c r="B53364" s="1" t="s">
        <v>5250</v>
      </c>
      <c r="C53364" s="1" t="s">
        <v>4421</v>
      </c>
      <c r="D53364" t="s">
        <v>5251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 s="1">
        <v>202.33</v>
      </c>
      <c r="K53364" s="1">
        <v>1618.64</v>
      </c>
      <c r="L53364" s="1">
        <v>1497.26</v>
      </c>
    </row>
    <row r="53365" spans="1:12" x14ac:dyDescent="0.25">
      <c r="A53365" s="1" t="s">
        <v>3058</v>
      </c>
      <c r="B53365" s="1" t="s">
        <v>5661</v>
      </c>
      <c r="C53365" s="1" t="s">
        <v>4421</v>
      </c>
      <c r="D53365" t="s">
        <v>4828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 s="1">
        <v>469.79</v>
      </c>
      <c r="K53365" s="1">
        <v>3758.32</v>
      </c>
      <c r="L53365" s="1">
        <v>3893.65</v>
      </c>
    </row>
    <row r="53366" spans="1:12" x14ac:dyDescent="0.25">
      <c r="A53366" s="1" t="s">
        <v>3058</v>
      </c>
      <c r="B53366" s="1" t="s">
        <v>5661</v>
      </c>
      <c r="C53366" s="1" t="s">
        <v>4421</v>
      </c>
      <c r="D53366" t="s">
        <v>4828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 s="1">
        <v>469.79</v>
      </c>
      <c r="K53366" s="1">
        <v>3758.32</v>
      </c>
      <c r="L53366" s="1">
        <v>3893.65</v>
      </c>
    </row>
    <row r="53367" spans="1:12" x14ac:dyDescent="0.25">
      <c r="A53367" s="1" t="s">
        <v>3058</v>
      </c>
      <c r="B53367" s="1" t="s">
        <v>5661</v>
      </c>
      <c r="C53367" s="1" t="s">
        <v>4421</v>
      </c>
      <c r="D53367" t="s">
        <v>4828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 s="1">
        <v>469.79</v>
      </c>
      <c r="K53367" s="1">
        <v>3758.32</v>
      </c>
      <c r="L53367" s="1">
        <v>3893.65</v>
      </c>
    </row>
    <row r="53368" spans="1:12" x14ac:dyDescent="0.25">
      <c r="A53368" s="1" t="s">
        <v>2837</v>
      </c>
      <c r="B53368" s="1" t="s">
        <v>5254</v>
      </c>
      <c r="C53368" s="1" t="s">
        <v>4494</v>
      </c>
      <c r="D53368" t="s">
        <v>4497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 s="1">
        <v>469.79</v>
      </c>
      <c r="K53368" s="1">
        <v>3758.32</v>
      </c>
      <c r="L53368" s="1">
        <v>3893.65</v>
      </c>
    </row>
    <row r="53369" spans="1:12" x14ac:dyDescent="0.25">
      <c r="A53369" s="1" t="s">
        <v>2838</v>
      </c>
      <c r="B53369" s="1" t="s">
        <v>5485</v>
      </c>
      <c r="C53369" s="1" t="s">
        <v>4494</v>
      </c>
      <c r="D53369" t="s">
        <v>5400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 s="1">
        <v>22.79</v>
      </c>
      <c r="K53369" s="1">
        <v>182.32</v>
      </c>
      <c r="L53369" s="1">
        <v>125.37</v>
      </c>
    </row>
    <row r="53370" spans="1:12" x14ac:dyDescent="0.25">
      <c r="A53370" s="1" t="s">
        <v>2846</v>
      </c>
      <c r="B53370" s="1" t="s">
        <v>5521</v>
      </c>
      <c r="C53370" s="1" t="s">
        <v>4439</v>
      </c>
      <c r="D53370" t="s">
        <v>4736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 s="1">
        <v>5.19</v>
      </c>
      <c r="K53370" s="1">
        <v>41.52</v>
      </c>
      <c r="L53370" s="1">
        <v>41.84</v>
      </c>
    </row>
    <row r="53371" spans="1:12" x14ac:dyDescent="0.25">
      <c r="A53371" s="1" t="s">
        <v>3825</v>
      </c>
      <c r="B53371" s="1" t="s">
        <v>5410</v>
      </c>
      <c r="C53371" s="1" t="s">
        <v>4446</v>
      </c>
      <c r="D53371" t="s">
        <v>5411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 s="1">
        <v>44.99</v>
      </c>
      <c r="K53371" s="1">
        <v>359.92</v>
      </c>
      <c r="L53371" s="1">
        <v>247.47</v>
      </c>
    </row>
    <row r="53372" spans="1:12" x14ac:dyDescent="0.25">
      <c r="A53372" s="1" t="s">
        <v>2862</v>
      </c>
      <c r="B53372" s="1" t="s">
        <v>5367</v>
      </c>
      <c r="C53372" s="1" t="s">
        <v>4461</v>
      </c>
      <c r="D53372" t="s">
        <v>5229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 s="1">
        <v>53.99</v>
      </c>
      <c r="K53372" s="1">
        <v>431.92</v>
      </c>
      <c r="L53372" s="1">
        <v>296.97000000000003</v>
      </c>
    </row>
    <row r="53373" spans="1:12" x14ac:dyDescent="0.25">
      <c r="A53373" s="1" t="s">
        <v>2866</v>
      </c>
      <c r="B53373" s="1" t="s">
        <v>5621</v>
      </c>
      <c r="C53373" s="1" t="s">
        <v>4466</v>
      </c>
      <c r="D53373" t="s">
        <v>5136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 s="1">
        <v>29.99</v>
      </c>
      <c r="K53373" s="1">
        <v>239.92</v>
      </c>
      <c r="L53373" s="1">
        <v>307.94</v>
      </c>
    </row>
    <row r="53374" spans="1:12" x14ac:dyDescent="0.25">
      <c r="A53374" s="1" t="s">
        <v>3827</v>
      </c>
      <c r="B53374" s="1" t="s">
        <v>4644</v>
      </c>
      <c r="C53374" s="1" t="s">
        <v>4466</v>
      </c>
      <c r="D53374" t="s">
        <v>4645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 s="1">
        <v>356.9</v>
      </c>
      <c r="K53374" s="1">
        <v>2855.2</v>
      </c>
      <c r="L53374" s="1">
        <v>2887.54</v>
      </c>
    </row>
    <row r="53375" spans="1:12" x14ac:dyDescent="0.25">
      <c r="A53375" s="1" t="s">
        <v>2868</v>
      </c>
      <c r="B53375" s="1" t="s">
        <v>5524</v>
      </c>
      <c r="C53375" s="1" t="s">
        <v>4466</v>
      </c>
      <c r="D53375" t="s">
        <v>5092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 s="1">
        <v>41.99</v>
      </c>
      <c r="K53375" s="1">
        <v>335.92</v>
      </c>
      <c r="L53375" s="1">
        <v>209.41</v>
      </c>
    </row>
    <row r="53376" spans="1:12" x14ac:dyDescent="0.25">
      <c r="A53376" s="1" t="s">
        <v>2870</v>
      </c>
      <c r="B53376" s="1" t="s">
        <v>4652</v>
      </c>
      <c r="C53376" s="1" t="s">
        <v>4385</v>
      </c>
      <c r="D53376" t="s">
        <v>4653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 s="1">
        <v>63.9</v>
      </c>
      <c r="K53376" s="1">
        <v>511.2</v>
      </c>
      <c r="L53376" s="1">
        <v>378.29</v>
      </c>
    </row>
    <row r="53377" spans="1:12" x14ac:dyDescent="0.25">
      <c r="A53377" s="1" t="s">
        <v>2873</v>
      </c>
      <c r="B53377" s="1" t="s">
        <v>5281</v>
      </c>
      <c r="C53377" s="1" t="s">
        <v>4385</v>
      </c>
      <c r="D53377" t="s">
        <v>5235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 s="1">
        <v>41.99</v>
      </c>
      <c r="K53377" s="1">
        <v>335.92</v>
      </c>
      <c r="L53377" s="1">
        <v>209.41</v>
      </c>
    </row>
    <row r="53378" spans="1:12" x14ac:dyDescent="0.25">
      <c r="A53378" s="1" t="s">
        <v>2876</v>
      </c>
      <c r="B53378" s="1" t="s">
        <v>4664</v>
      </c>
      <c r="C53378" s="1" t="s">
        <v>4398</v>
      </c>
      <c r="D53378" t="s">
        <v>4665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 s="1">
        <v>20.99</v>
      </c>
      <c r="K53378" s="1">
        <v>167.92</v>
      </c>
      <c r="L53378" s="1">
        <v>104.69</v>
      </c>
    </row>
    <row r="53379" spans="1:12" x14ac:dyDescent="0.25">
      <c r="A53379" s="1" t="s">
        <v>2876</v>
      </c>
      <c r="B53379" s="1" t="s">
        <v>4664</v>
      </c>
      <c r="C53379" s="1" t="s">
        <v>4398</v>
      </c>
      <c r="D53379" t="s">
        <v>4665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 s="1">
        <v>29.99</v>
      </c>
      <c r="K53379" s="1">
        <v>239.92</v>
      </c>
      <c r="L53379" s="1">
        <v>307.94</v>
      </c>
    </row>
    <row r="53380" spans="1:12" x14ac:dyDescent="0.25">
      <c r="A53380" s="1" t="s">
        <v>2876</v>
      </c>
      <c r="B53380" s="1" t="s">
        <v>4664</v>
      </c>
      <c r="C53380" s="1" t="s">
        <v>4398</v>
      </c>
      <c r="D53380" t="s">
        <v>4665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 s="1">
        <v>5.39</v>
      </c>
      <c r="K53380" s="1">
        <v>43.12</v>
      </c>
      <c r="L53380" s="1">
        <v>55.38</v>
      </c>
    </row>
    <row r="53381" spans="1:12" x14ac:dyDescent="0.25">
      <c r="A53381" s="1" t="s">
        <v>2881</v>
      </c>
      <c r="B53381" s="1" t="s">
        <v>4674</v>
      </c>
      <c r="C53381" s="1" t="s">
        <v>4398</v>
      </c>
      <c r="D53381" t="s">
        <v>4675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 s="1">
        <v>602.35</v>
      </c>
      <c r="K53381" s="1">
        <v>4818.8</v>
      </c>
      <c r="L53381" s="1">
        <v>4813.95</v>
      </c>
    </row>
    <row r="53382" spans="1:12" x14ac:dyDescent="0.25">
      <c r="A53382" s="1" t="s">
        <v>2881</v>
      </c>
      <c r="B53382" s="1" t="s">
        <v>4674</v>
      </c>
      <c r="C53382" s="1" t="s">
        <v>4398</v>
      </c>
      <c r="D53382" t="s">
        <v>4675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 s="1">
        <v>334.06</v>
      </c>
      <c r="K53382" s="1">
        <v>2672.48</v>
      </c>
      <c r="L53382" s="1">
        <v>3691.56</v>
      </c>
    </row>
    <row r="53383" spans="1:12" x14ac:dyDescent="0.25">
      <c r="A53383" s="1" t="s">
        <v>3828</v>
      </c>
      <c r="B53383" s="1" t="s">
        <v>5587</v>
      </c>
      <c r="C53383" s="1" t="s">
        <v>4407</v>
      </c>
      <c r="D53383" t="s">
        <v>5108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 s="1">
        <v>41.99</v>
      </c>
      <c r="K53383" s="1">
        <v>335.92</v>
      </c>
      <c r="L53383" s="1">
        <v>209.41</v>
      </c>
    </row>
    <row r="53384" spans="1:12" x14ac:dyDescent="0.25">
      <c r="A53384" s="1" t="s">
        <v>2895</v>
      </c>
      <c r="B53384" s="1" t="s">
        <v>5012</v>
      </c>
      <c r="C53384" s="1" t="s">
        <v>4421</v>
      </c>
      <c r="D53384" t="s">
        <v>5013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 s="1">
        <v>2.99</v>
      </c>
      <c r="K53384" s="1">
        <v>23.92</v>
      </c>
      <c r="L53384" s="1">
        <v>14.93</v>
      </c>
    </row>
    <row r="53385" spans="1:12" x14ac:dyDescent="0.25">
      <c r="A53385" s="1" t="s">
        <v>2906</v>
      </c>
      <c r="B53385" s="1" t="s">
        <v>4717</v>
      </c>
      <c r="C53385" s="1" t="s">
        <v>4494</v>
      </c>
      <c r="D53385" t="s">
        <v>4718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 s="1">
        <v>672.29</v>
      </c>
      <c r="K53385" s="1">
        <v>5378.32</v>
      </c>
      <c r="L53385" s="1">
        <v>5704.64</v>
      </c>
    </row>
    <row r="53386" spans="1:12" x14ac:dyDescent="0.25">
      <c r="A53386" s="1" t="s">
        <v>2918</v>
      </c>
      <c r="B53386" s="1" t="s">
        <v>4942</v>
      </c>
      <c r="C53386" s="1" t="s">
        <v>4439</v>
      </c>
      <c r="D53386" t="s">
        <v>4615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 s="1">
        <v>41.99</v>
      </c>
      <c r="K53386" s="1">
        <v>335.92</v>
      </c>
      <c r="L53386" s="1">
        <v>209.41</v>
      </c>
    </row>
    <row r="53387" spans="1:12" x14ac:dyDescent="0.25">
      <c r="A53387" s="1" t="s">
        <v>2213</v>
      </c>
      <c r="B53387" s="1" t="s">
        <v>5469</v>
      </c>
      <c r="C53387" s="1" t="s">
        <v>4446</v>
      </c>
      <c r="D53387" t="s">
        <v>5470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 s="1">
        <v>2024.99</v>
      </c>
      <c r="K53387" s="1">
        <v>16199.92</v>
      </c>
      <c r="L53387" s="1">
        <v>15184.76</v>
      </c>
    </row>
    <row r="53388" spans="1:12" x14ac:dyDescent="0.25">
      <c r="A53388" s="1" t="s">
        <v>2215</v>
      </c>
      <c r="B53388" s="1" t="s">
        <v>4852</v>
      </c>
      <c r="C53388" s="1" t="s">
        <v>4466</v>
      </c>
      <c r="D53388" t="s">
        <v>4807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 s="1">
        <v>469.79</v>
      </c>
      <c r="K53388" s="1">
        <v>3758.32</v>
      </c>
      <c r="L53388" s="1">
        <v>3893.65</v>
      </c>
    </row>
    <row r="53389" spans="1:12" x14ac:dyDescent="0.25">
      <c r="A53389" s="1" t="s">
        <v>2215</v>
      </c>
      <c r="B53389" s="1" t="s">
        <v>4852</v>
      </c>
      <c r="C53389" s="1" t="s">
        <v>4466</v>
      </c>
      <c r="D53389" t="s">
        <v>4807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 s="1">
        <v>28.84</v>
      </c>
      <c r="K53389" s="1">
        <v>230.72</v>
      </c>
      <c r="L53389" s="1">
        <v>232.65</v>
      </c>
    </row>
    <row r="53390" spans="1:12" x14ac:dyDescent="0.25">
      <c r="A53390" s="1" t="s">
        <v>2215</v>
      </c>
      <c r="B53390" s="1" t="s">
        <v>4852</v>
      </c>
      <c r="C53390" s="1" t="s">
        <v>4466</v>
      </c>
      <c r="D53390" t="s">
        <v>4807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 s="1">
        <v>5.19</v>
      </c>
      <c r="K53390" s="1">
        <v>41.52</v>
      </c>
      <c r="L53390" s="1">
        <v>41.84</v>
      </c>
    </row>
    <row r="53391" spans="1:12" x14ac:dyDescent="0.25">
      <c r="A53391" s="1" t="s">
        <v>2264</v>
      </c>
      <c r="B53391" s="1" t="s">
        <v>4391</v>
      </c>
      <c r="C53391" s="1" t="s">
        <v>4385</v>
      </c>
      <c r="D53391" t="s">
        <v>4392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 s="1">
        <v>209.26</v>
      </c>
      <c r="K53391" s="1">
        <v>1674.08</v>
      </c>
      <c r="L53391" s="1">
        <v>1486.55</v>
      </c>
    </row>
    <row r="53392" spans="1:12" x14ac:dyDescent="0.25">
      <c r="A53392" s="1" t="s">
        <v>2264</v>
      </c>
      <c r="B53392" s="1" t="s">
        <v>4391</v>
      </c>
      <c r="C53392" s="1" t="s">
        <v>4385</v>
      </c>
      <c r="D53392" t="s">
        <v>4392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 s="1">
        <v>11.99</v>
      </c>
      <c r="K53392" s="1">
        <v>95.92</v>
      </c>
      <c r="L53392" s="1">
        <v>65.97</v>
      </c>
    </row>
    <row r="53393" spans="1:12" x14ac:dyDescent="0.25">
      <c r="A53393" s="1" t="s">
        <v>2264</v>
      </c>
      <c r="B53393" s="1" t="s">
        <v>4391</v>
      </c>
      <c r="C53393" s="1" t="s">
        <v>4385</v>
      </c>
      <c r="D53393" t="s">
        <v>4392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 s="1">
        <v>15</v>
      </c>
      <c r="K53393" s="1">
        <v>120</v>
      </c>
      <c r="L53393" s="1">
        <v>82.5</v>
      </c>
    </row>
    <row r="53394" spans="1:12" x14ac:dyDescent="0.25">
      <c r="A53394" s="1" t="s">
        <v>2287</v>
      </c>
      <c r="B53394" s="1" t="s">
        <v>4561</v>
      </c>
      <c r="C53394" s="1" t="s">
        <v>4385</v>
      </c>
      <c r="D53394" t="s">
        <v>4473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 s="1">
        <v>14.13</v>
      </c>
      <c r="K53394" s="1">
        <v>113.04</v>
      </c>
      <c r="L53394" s="1">
        <v>77.709999999999994</v>
      </c>
    </row>
    <row r="53395" spans="1:12" x14ac:dyDescent="0.25">
      <c r="A53395" s="1" t="s">
        <v>2287</v>
      </c>
      <c r="B53395" s="1" t="s">
        <v>4561</v>
      </c>
      <c r="C53395" s="1" t="s">
        <v>4385</v>
      </c>
      <c r="D53395" t="s">
        <v>4473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 s="1">
        <v>22.79</v>
      </c>
      <c r="K53395" s="1">
        <v>182.32</v>
      </c>
      <c r="L53395" s="1">
        <v>125.37</v>
      </c>
    </row>
    <row r="53396" spans="1:12" x14ac:dyDescent="0.25">
      <c r="A53396" s="1" t="s">
        <v>2287</v>
      </c>
      <c r="B53396" s="1" t="s">
        <v>4561</v>
      </c>
      <c r="C53396" s="1" t="s">
        <v>4385</v>
      </c>
      <c r="D53396" t="s">
        <v>4473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 s="1">
        <v>28.84</v>
      </c>
      <c r="K53396" s="1">
        <v>230.72</v>
      </c>
      <c r="L53396" s="1">
        <v>232.65</v>
      </c>
    </row>
    <row r="53397" spans="1:12" x14ac:dyDescent="0.25">
      <c r="A53397" s="1" t="s">
        <v>2216</v>
      </c>
      <c r="B53397" s="1" t="s">
        <v>4564</v>
      </c>
      <c r="C53397" s="1" t="s">
        <v>4385</v>
      </c>
      <c r="D53397" t="s">
        <v>4565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 s="1">
        <v>44.99</v>
      </c>
      <c r="K53397" s="1">
        <v>359.92</v>
      </c>
      <c r="L53397" s="1">
        <v>247.47</v>
      </c>
    </row>
    <row r="53398" spans="1:12" x14ac:dyDescent="0.25">
      <c r="A53398" s="1" t="s">
        <v>2217</v>
      </c>
      <c r="B53398" s="1" t="s">
        <v>5555</v>
      </c>
      <c r="C53398" s="1" t="s">
        <v>4385</v>
      </c>
      <c r="D53398" t="s">
        <v>4475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 s="1">
        <v>647.99</v>
      </c>
      <c r="K53398" s="1">
        <v>5183.92</v>
      </c>
      <c r="L53398" s="1">
        <v>4787.4799999999996</v>
      </c>
    </row>
    <row r="53399" spans="1:12" x14ac:dyDescent="0.25">
      <c r="A53399" s="1" t="s">
        <v>2200</v>
      </c>
      <c r="B53399" s="1" t="s">
        <v>4400</v>
      </c>
      <c r="C53399" s="1" t="s">
        <v>4398</v>
      </c>
      <c r="D53399" t="s">
        <v>4401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 s="1">
        <v>209.26</v>
      </c>
      <c r="K53399" s="1">
        <v>1674.08</v>
      </c>
      <c r="L53399" s="1">
        <v>1486.55</v>
      </c>
    </row>
    <row r="53400" spans="1:12" x14ac:dyDescent="0.25">
      <c r="A53400" s="1" t="s">
        <v>2219</v>
      </c>
      <c r="B53400" s="1" t="s">
        <v>5536</v>
      </c>
      <c r="C53400" s="1" t="s">
        <v>4407</v>
      </c>
      <c r="D53400" t="s">
        <v>4918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 s="1">
        <v>469.79</v>
      </c>
      <c r="K53400" s="1">
        <v>3758.32</v>
      </c>
      <c r="L53400" s="1">
        <v>3893.65</v>
      </c>
    </row>
    <row r="53401" spans="1:12" x14ac:dyDescent="0.25">
      <c r="A53401" s="1" t="s">
        <v>2252</v>
      </c>
      <c r="B53401" s="1" t="s">
        <v>5564</v>
      </c>
      <c r="C53401" s="1" t="s">
        <v>4410</v>
      </c>
      <c r="D53401" t="s">
        <v>5378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 s="1">
        <v>202.33</v>
      </c>
      <c r="K53401" s="1">
        <v>1618.64</v>
      </c>
      <c r="L53401" s="1">
        <v>1497.26</v>
      </c>
    </row>
    <row r="53402" spans="1:12" x14ac:dyDescent="0.25">
      <c r="A53402" s="1" t="s">
        <v>2220</v>
      </c>
      <c r="B53402" s="1" t="s">
        <v>5402</v>
      </c>
      <c r="C53402" s="1" t="s">
        <v>4410</v>
      </c>
      <c r="D53402" t="s">
        <v>4534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 s="1">
        <v>469.79</v>
      </c>
      <c r="K53402" s="1">
        <v>3758.32</v>
      </c>
      <c r="L53402" s="1">
        <v>3893.65</v>
      </c>
    </row>
    <row r="53403" spans="1:12" x14ac:dyDescent="0.25">
      <c r="A53403" s="1" t="s">
        <v>2220</v>
      </c>
      <c r="B53403" s="1" t="s">
        <v>5402</v>
      </c>
      <c r="C53403" s="1" t="s">
        <v>4410</v>
      </c>
      <c r="D53403" t="s">
        <v>4534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 s="1">
        <v>149.03</v>
      </c>
      <c r="K53403" s="1">
        <v>1192.24</v>
      </c>
      <c r="L53403" s="1">
        <v>882.26</v>
      </c>
    </row>
    <row r="53404" spans="1:12" x14ac:dyDescent="0.25">
      <c r="A53404" s="1" t="s">
        <v>2220</v>
      </c>
      <c r="B53404" s="1" t="s">
        <v>5402</v>
      </c>
      <c r="C53404" s="1" t="s">
        <v>4410</v>
      </c>
      <c r="D53404" t="s">
        <v>4534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 s="1">
        <v>198.04</v>
      </c>
      <c r="K53404" s="1">
        <v>1584.32</v>
      </c>
      <c r="L53404" s="1">
        <v>1172.3699999999999</v>
      </c>
    </row>
    <row r="53405" spans="1:12" x14ac:dyDescent="0.25">
      <c r="A53405" s="1" t="s">
        <v>2221</v>
      </c>
      <c r="B53405" s="1" t="s">
        <v>5556</v>
      </c>
      <c r="C53405" s="1" t="s">
        <v>4410</v>
      </c>
      <c r="D53405" t="s">
        <v>5381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 s="1">
        <v>1229.46</v>
      </c>
      <c r="K53405" s="1">
        <v>9835.68</v>
      </c>
      <c r="L53405" s="1">
        <v>8846.48</v>
      </c>
    </row>
    <row r="53406" spans="1:12" x14ac:dyDescent="0.25">
      <c r="A53406" s="1" t="s">
        <v>2267</v>
      </c>
      <c r="B53406" s="1" t="s">
        <v>5569</v>
      </c>
      <c r="C53406" s="1" t="s">
        <v>4421</v>
      </c>
      <c r="D53406" t="s">
        <v>5383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 s="1">
        <v>469.79</v>
      </c>
      <c r="K53406" s="1">
        <v>3758.32</v>
      </c>
      <c r="L53406" s="1">
        <v>3893.65</v>
      </c>
    </row>
    <row r="53407" spans="1:12" x14ac:dyDescent="0.25">
      <c r="A53407" s="1" t="s">
        <v>2267</v>
      </c>
      <c r="B53407" s="1" t="s">
        <v>5569</v>
      </c>
      <c r="C53407" s="1" t="s">
        <v>4421</v>
      </c>
      <c r="D53407" t="s">
        <v>5383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 s="1">
        <v>600.26</v>
      </c>
      <c r="K53407" s="1">
        <v>4802.08</v>
      </c>
      <c r="L53407" s="1">
        <v>4845.1899999999996</v>
      </c>
    </row>
    <row r="53408" spans="1:12" x14ac:dyDescent="0.25">
      <c r="A53408" s="1" t="s">
        <v>2267</v>
      </c>
      <c r="B53408" s="1" t="s">
        <v>5569</v>
      </c>
      <c r="C53408" s="1" t="s">
        <v>4421</v>
      </c>
      <c r="D53408" t="s">
        <v>5383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 s="1">
        <v>53.99</v>
      </c>
      <c r="K53408" s="1">
        <v>431.92</v>
      </c>
      <c r="L53408" s="1">
        <v>296.97000000000003</v>
      </c>
    </row>
    <row r="53409" spans="1:12" x14ac:dyDescent="0.25">
      <c r="A53409" s="1" t="s">
        <v>2267</v>
      </c>
      <c r="B53409" s="1" t="s">
        <v>5569</v>
      </c>
      <c r="C53409" s="1" t="s">
        <v>4421</v>
      </c>
      <c r="D53409" t="s">
        <v>5383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 s="1">
        <v>44.99</v>
      </c>
      <c r="K53409" s="1">
        <v>359.92</v>
      </c>
      <c r="L53409" s="1">
        <v>247.47</v>
      </c>
    </row>
    <row r="53410" spans="1:12" x14ac:dyDescent="0.25">
      <c r="A53410" s="1" t="s">
        <v>2267</v>
      </c>
      <c r="B53410" s="1" t="s">
        <v>5569</v>
      </c>
      <c r="C53410" s="1" t="s">
        <v>4421</v>
      </c>
      <c r="D53410" t="s">
        <v>5383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 s="1">
        <v>469.79</v>
      </c>
      <c r="K53410" s="1">
        <v>3758.32</v>
      </c>
      <c r="L53410" s="1">
        <v>3893.65</v>
      </c>
    </row>
    <row r="53411" spans="1:12" x14ac:dyDescent="0.25">
      <c r="A53411" s="1" t="s">
        <v>2267</v>
      </c>
      <c r="B53411" s="1" t="s">
        <v>5569</v>
      </c>
      <c r="C53411" s="1" t="s">
        <v>4421</v>
      </c>
      <c r="D53411" t="s">
        <v>5383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 s="1">
        <v>469.79</v>
      </c>
      <c r="K53411" s="1">
        <v>3758.32</v>
      </c>
      <c r="L53411" s="1">
        <v>3893.65</v>
      </c>
    </row>
    <row r="53412" spans="1:12" x14ac:dyDescent="0.25">
      <c r="A53412" s="1" t="s">
        <v>2224</v>
      </c>
      <c r="B53412" s="1" t="s">
        <v>4966</v>
      </c>
      <c r="C53412" s="1" t="s">
        <v>4426</v>
      </c>
      <c r="D53412" t="s">
        <v>4967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 s="1">
        <v>469.79</v>
      </c>
      <c r="K53412" s="1">
        <v>3758.32</v>
      </c>
      <c r="L53412" s="1">
        <v>3893.65</v>
      </c>
    </row>
    <row r="53413" spans="1:12" x14ac:dyDescent="0.25">
      <c r="A53413" s="1" t="s">
        <v>2224</v>
      </c>
      <c r="B53413" s="1" t="s">
        <v>4966</v>
      </c>
      <c r="C53413" s="1" t="s">
        <v>4426</v>
      </c>
      <c r="D53413" t="s">
        <v>4967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 s="1">
        <v>1308.94</v>
      </c>
      <c r="K53413" s="1">
        <v>10471.52</v>
      </c>
      <c r="L53413" s="1">
        <v>10565.47</v>
      </c>
    </row>
    <row r="53414" spans="1:12" x14ac:dyDescent="0.25">
      <c r="A53414" s="1" t="s">
        <v>2224</v>
      </c>
      <c r="B53414" s="1" t="s">
        <v>4966</v>
      </c>
      <c r="C53414" s="1" t="s">
        <v>4426</v>
      </c>
      <c r="D53414" t="s">
        <v>4967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 s="1">
        <v>600.26</v>
      </c>
      <c r="K53414" s="1">
        <v>4802.08</v>
      </c>
      <c r="L53414" s="1">
        <v>4845.1899999999996</v>
      </c>
    </row>
    <row r="53415" spans="1:12" x14ac:dyDescent="0.25">
      <c r="A53415" s="1" t="s">
        <v>2225</v>
      </c>
      <c r="B53415" s="1" t="s">
        <v>5404</v>
      </c>
      <c r="C53415" s="1" t="s">
        <v>4426</v>
      </c>
      <c r="D53415" t="s">
        <v>4937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 s="1">
        <v>28.84</v>
      </c>
      <c r="K53415" s="1">
        <v>230.72</v>
      </c>
      <c r="L53415" s="1">
        <v>232.65</v>
      </c>
    </row>
    <row r="53416" spans="1:12" x14ac:dyDescent="0.25">
      <c r="A53416" s="1" t="s">
        <v>2226</v>
      </c>
      <c r="B53416" s="1" t="s">
        <v>5557</v>
      </c>
      <c r="C53416" s="1" t="s">
        <v>4510</v>
      </c>
      <c r="D53416" t="s">
        <v>5558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 s="1">
        <v>44.99</v>
      </c>
      <c r="K53416" s="1">
        <v>359.92</v>
      </c>
      <c r="L53416" s="1">
        <v>247.47</v>
      </c>
    </row>
    <row r="53417" spans="1:12" x14ac:dyDescent="0.25">
      <c r="A53417" s="1" t="s">
        <v>2294</v>
      </c>
      <c r="B53417" s="1" t="s">
        <v>5268</v>
      </c>
      <c r="C53417" s="1" t="s">
        <v>4446</v>
      </c>
      <c r="D53417" t="s">
        <v>4952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 s="1">
        <v>20.190000000000001</v>
      </c>
      <c r="K53417" s="1">
        <v>161.52000000000001</v>
      </c>
      <c r="L53417" s="1">
        <v>111.03</v>
      </c>
    </row>
    <row r="53418" spans="1:12" x14ac:dyDescent="0.25">
      <c r="A53418" s="1" t="s">
        <v>2203</v>
      </c>
      <c r="B53418" s="1" t="s">
        <v>4629</v>
      </c>
      <c r="C53418" s="1" t="s">
        <v>4461</v>
      </c>
      <c r="D53418" t="s">
        <v>4630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 s="1">
        <v>20.190000000000001</v>
      </c>
      <c r="K53418" s="1">
        <v>161.52000000000001</v>
      </c>
      <c r="L53418" s="1">
        <v>111.03</v>
      </c>
    </row>
    <row r="53419" spans="1:12" x14ac:dyDescent="0.25">
      <c r="A53419" s="1" t="s">
        <v>2324</v>
      </c>
      <c r="B53419" s="1" t="s">
        <v>5583</v>
      </c>
      <c r="C53419" s="1" t="s">
        <v>4466</v>
      </c>
      <c r="D53419" t="s">
        <v>5584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 s="1">
        <v>953.63</v>
      </c>
      <c r="K53419" s="1">
        <v>7629.04</v>
      </c>
      <c r="L53419" s="1">
        <v>11855.5</v>
      </c>
    </row>
    <row r="53420" spans="1:12" x14ac:dyDescent="0.25">
      <c r="A53420" s="1" t="s">
        <v>2324</v>
      </c>
      <c r="B53420" s="1" t="s">
        <v>5583</v>
      </c>
      <c r="C53420" s="1" t="s">
        <v>4466</v>
      </c>
      <c r="D53420" t="s">
        <v>5584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 s="1">
        <v>334.06</v>
      </c>
      <c r="K53420" s="1">
        <v>2672.48</v>
      </c>
      <c r="L53420" s="1">
        <v>3691.56</v>
      </c>
    </row>
    <row r="53421" spans="1:12" x14ac:dyDescent="0.25">
      <c r="A53421" s="1" t="s">
        <v>2324</v>
      </c>
      <c r="B53421" s="1" t="s">
        <v>5583</v>
      </c>
      <c r="C53421" s="1" t="s">
        <v>4466</v>
      </c>
      <c r="D53421" t="s">
        <v>5584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 s="1">
        <v>54.94</v>
      </c>
      <c r="K53421" s="1">
        <v>439.52</v>
      </c>
      <c r="L53421" s="1">
        <v>325.26</v>
      </c>
    </row>
    <row r="53422" spans="1:12" x14ac:dyDescent="0.25">
      <c r="A53422" s="1" t="s">
        <v>2230</v>
      </c>
      <c r="B53422" s="1" t="s">
        <v>5559</v>
      </c>
      <c r="C53422" s="1" t="s">
        <v>4466</v>
      </c>
      <c r="D53422" t="s">
        <v>5446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 s="1">
        <v>32.99</v>
      </c>
      <c r="K53422" s="1">
        <v>263.92</v>
      </c>
      <c r="L53422" s="1">
        <v>164.53</v>
      </c>
    </row>
    <row r="53423" spans="1:12" x14ac:dyDescent="0.25">
      <c r="A53423" s="1" t="s">
        <v>2230</v>
      </c>
      <c r="B53423" s="1" t="s">
        <v>5559</v>
      </c>
      <c r="C53423" s="1" t="s">
        <v>4466</v>
      </c>
      <c r="D53423" t="s">
        <v>5446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 s="1">
        <v>32.39</v>
      </c>
      <c r="K53423" s="1">
        <v>259.12</v>
      </c>
      <c r="L53423" s="1">
        <v>332.58</v>
      </c>
    </row>
    <row r="53424" spans="1:12" x14ac:dyDescent="0.25">
      <c r="A53424" s="1" t="s">
        <v>2230</v>
      </c>
      <c r="B53424" s="1" t="s">
        <v>5559</v>
      </c>
      <c r="C53424" s="1" t="s">
        <v>4466</v>
      </c>
      <c r="D53424" t="s">
        <v>5446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 s="1">
        <v>323.99</v>
      </c>
      <c r="K53424" s="1">
        <v>2591.92</v>
      </c>
      <c r="L53424" s="1">
        <v>2749.2</v>
      </c>
    </row>
    <row r="53425" spans="1:12" x14ac:dyDescent="0.25">
      <c r="A53425" s="1" t="s">
        <v>2328</v>
      </c>
      <c r="B53425" s="1" t="s">
        <v>4648</v>
      </c>
      <c r="C53425" s="1" t="s">
        <v>4466</v>
      </c>
      <c r="D53425" t="s">
        <v>4649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 s="1">
        <v>953.63</v>
      </c>
      <c r="K53425" s="1">
        <v>7629.04</v>
      </c>
      <c r="L53425" s="1">
        <v>11855.5</v>
      </c>
    </row>
    <row r="53426" spans="1:12" x14ac:dyDescent="0.25">
      <c r="A53426" s="1" t="s">
        <v>2328</v>
      </c>
      <c r="B53426" s="1" t="s">
        <v>4648</v>
      </c>
      <c r="C53426" s="1" t="s">
        <v>4466</v>
      </c>
      <c r="D53426" t="s">
        <v>4649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 s="1">
        <v>15.75</v>
      </c>
      <c r="K53426" s="1">
        <v>126</v>
      </c>
      <c r="L53426" s="1">
        <v>104.69</v>
      </c>
    </row>
    <row r="53427" spans="1:12" x14ac:dyDescent="0.25">
      <c r="A53427" s="1" t="s">
        <v>2328</v>
      </c>
      <c r="B53427" s="1" t="s">
        <v>4648</v>
      </c>
      <c r="C53427" s="1" t="s">
        <v>4466</v>
      </c>
      <c r="D53427" t="s">
        <v>4649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 s="1">
        <v>14.69</v>
      </c>
      <c r="K53427" s="1">
        <v>117.52</v>
      </c>
      <c r="L53427" s="1">
        <v>73.27</v>
      </c>
    </row>
    <row r="53428" spans="1:12" x14ac:dyDescent="0.25">
      <c r="A53428" s="1" t="s">
        <v>2336</v>
      </c>
      <c r="B53428" s="1" t="s">
        <v>4656</v>
      </c>
      <c r="C53428" s="1" t="s">
        <v>4385</v>
      </c>
      <c r="D53428" t="s">
        <v>4390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 s="1">
        <v>1430.44</v>
      </c>
      <c r="K53428" s="1">
        <v>11443.52</v>
      </c>
      <c r="L53428" s="1">
        <v>11855.5</v>
      </c>
    </row>
    <row r="53429" spans="1:12" x14ac:dyDescent="0.25">
      <c r="A53429" s="1" t="s">
        <v>2336</v>
      </c>
      <c r="B53429" s="1" t="s">
        <v>4656</v>
      </c>
      <c r="C53429" s="1" t="s">
        <v>4385</v>
      </c>
      <c r="D53429" t="s">
        <v>4390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 s="1">
        <v>31.58</v>
      </c>
      <c r="K53429" s="1">
        <v>252.64</v>
      </c>
      <c r="L53429" s="1">
        <v>186.98</v>
      </c>
    </row>
    <row r="53430" spans="1:12" x14ac:dyDescent="0.25">
      <c r="A53430" s="1" t="s">
        <v>2336</v>
      </c>
      <c r="B53430" s="1" t="s">
        <v>4656</v>
      </c>
      <c r="C53430" s="1" t="s">
        <v>4385</v>
      </c>
      <c r="D53430" t="s">
        <v>4390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 s="1">
        <v>602.35</v>
      </c>
      <c r="K53430" s="1">
        <v>4818.8</v>
      </c>
      <c r="L53430" s="1">
        <v>4813.95</v>
      </c>
    </row>
    <row r="53431" spans="1:12" x14ac:dyDescent="0.25">
      <c r="A53431" s="1" t="s">
        <v>2336</v>
      </c>
      <c r="B53431" s="1" t="s">
        <v>4656</v>
      </c>
      <c r="C53431" s="1" t="s">
        <v>4385</v>
      </c>
      <c r="D53431" t="s">
        <v>4390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 s="1">
        <v>200.05</v>
      </c>
      <c r="K53431" s="1">
        <v>1600.4</v>
      </c>
      <c r="L53431" s="1">
        <v>1598.82</v>
      </c>
    </row>
    <row r="53432" spans="1:12" x14ac:dyDescent="0.25">
      <c r="A53432" s="1" t="s">
        <v>2336</v>
      </c>
      <c r="B53432" s="1" t="s">
        <v>4656</v>
      </c>
      <c r="C53432" s="1" t="s">
        <v>4385</v>
      </c>
      <c r="D53432" t="s">
        <v>4390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 s="1">
        <v>29.99</v>
      </c>
      <c r="K53432" s="1">
        <v>239.92</v>
      </c>
      <c r="L53432" s="1">
        <v>307.94</v>
      </c>
    </row>
    <row r="53433" spans="1:12" x14ac:dyDescent="0.25">
      <c r="A53433" s="1" t="s">
        <v>2336</v>
      </c>
      <c r="B53433" s="1" t="s">
        <v>4656</v>
      </c>
      <c r="C53433" s="1" t="s">
        <v>4385</v>
      </c>
      <c r="D53433" t="s">
        <v>4390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 s="1">
        <v>334.06</v>
      </c>
      <c r="K53433" s="1">
        <v>2672.48</v>
      </c>
      <c r="L53433" s="1">
        <v>3691.56</v>
      </c>
    </row>
    <row r="53434" spans="1:12" x14ac:dyDescent="0.25">
      <c r="A53434" s="1" t="s">
        <v>2430</v>
      </c>
      <c r="B53434" s="1" t="s">
        <v>4995</v>
      </c>
      <c r="C53434" s="1" t="s">
        <v>4385</v>
      </c>
      <c r="D53434" t="s">
        <v>4996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 s="1">
        <v>38.1</v>
      </c>
      <c r="K53434" s="1">
        <v>304.8</v>
      </c>
      <c r="L53434" s="1">
        <v>189.99</v>
      </c>
    </row>
    <row r="53435" spans="1:12" x14ac:dyDescent="0.25">
      <c r="A53435" s="1" t="s">
        <v>2430</v>
      </c>
      <c r="B53435" s="1" t="s">
        <v>4995</v>
      </c>
      <c r="C53435" s="1" t="s">
        <v>4385</v>
      </c>
      <c r="D53435" t="s">
        <v>4996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 s="1">
        <v>38.1</v>
      </c>
      <c r="K53435" s="1">
        <v>304.8</v>
      </c>
      <c r="L53435" s="1">
        <v>189.99</v>
      </c>
    </row>
    <row r="53436" spans="1:12" x14ac:dyDescent="0.25">
      <c r="A53436" s="1" t="s">
        <v>2232</v>
      </c>
      <c r="B53436" s="1" t="s">
        <v>5371</v>
      </c>
      <c r="C53436" s="1" t="s">
        <v>4385</v>
      </c>
      <c r="D53436" t="s">
        <v>4855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 s="1">
        <v>1376.99</v>
      </c>
      <c r="K53436" s="1">
        <v>11015.92</v>
      </c>
      <c r="L53436" s="1">
        <v>10015.85</v>
      </c>
    </row>
    <row r="53437" spans="1:12" x14ac:dyDescent="0.25">
      <c r="A53437" s="1" t="s">
        <v>2232</v>
      </c>
      <c r="B53437" s="1" t="s">
        <v>5371</v>
      </c>
      <c r="C53437" s="1" t="s">
        <v>4385</v>
      </c>
      <c r="D53437" t="s">
        <v>4855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 s="1">
        <v>1376.99</v>
      </c>
      <c r="K53437" s="1">
        <v>11015.92</v>
      </c>
      <c r="L53437" s="1">
        <v>10015.85</v>
      </c>
    </row>
    <row r="53438" spans="1:12" x14ac:dyDescent="0.25">
      <c r="A53438" s="1" t="s">
        <v>2232</v>
      </c>
      <c r="B53438" s="1" t="s">
        <v>5371</v>
      </c>
      <c r="C53438" s="1" t="s">
        <v>4385</v>
      </c>
      <c r="D53438" t="s">
        <v>4855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 s="1">
        <v>218.45</v>
      </c>
      <c r="K53438" s="1">
        <v>1747.6</v>
      </c>
      <c r="L53438" s="1">
        <v>1595.01</v>
      </c>
    </row>
    <row r="53439" spans="1:12" x14ac:dyDescent="0.25">
      <c r="A53439" s="1" t="s">
        <v>2232</v>
      </c>
      <c r="B53439" s="1" t="s">
        <v>5371</v>
      </c>
      <c r="C53439" s="1" t="s">
        <v>4385</v>
      </c>
      <c r="D53439" t="s">
        <v>4855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 s="1">
        <v>4.7699999999999996</v>
      </c>
      <c r="K53439" s="1">
        <v>38.159999999999997</v>
      </c>
      <c r="L53439" s="1">
        <v>23.79</v>
      </c>
    </row>
    <row r="53440" spans="1:12" x14ac:dyDescent="0.25">
      <c r="A53440" s="1" t="s">
        <v>2233</v>
      </c>
      <c r="B53440" s="1" t="s">
        <v>4906</v>
      </c>
      <c r="C53440" s="1" t="s">
        <v>4385</v>
      </c>
      <c r="D53440" t="s">
        <v>4907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 s="1">
        <v>5.39</v>
      </c>
      <c r="K53440" s="1">
        <v>43.12</v>
      </c>
      <c r="L53440" s="1">
        <v>26.9</v>
      </c>
    </row>
    <row r="53441" spans="1:12" x14ac:dyDescent="0.25">
      <c r="A53441" s="1" t="s">
        <v>2301</v>
      </c>
      <c r="B53441" s="1" t="s">
        <v>4997</v>
      </c>
      <c r="C53441" s="1" t="s">
        <v>4385</v>
      </c>
      <c r="D53441" t="s">
        <v>4565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 s="1">
        <v>32.99</v>
      </c>
      <c r="K53441" s="1">
        <v>263.92</v>
      </c>
      <c r="L53441" s="1">
        <v>164.53</v>
      </c>
    </row>
    <row r="53442" spans="1:12" x14ac:dyDescent="0.25">
      <c r="A53442" s="1" t="s">
        <v>2204</v>
      </c>
      <c r="B53442" s="1" t="s">
        <v>4661</v>
      </c>
      <c r="C53442" s="1" t="s">
        <v>4398</v>
      </c>
      <c r="D53442" t="s">
        <v>4401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 s="1">
        <v>72</v>
      </c>
      <c r="K53442" s="1">
        <v>576</v>
      </c>
      <c r="L53442" s="1">
        <v>359.04</v>
      </c>
    </row>
    <row r="53443" spans="1:12" x14ac:dyDescent="0.25">
      <c r="A53443" s="1" t="s">
        <v>2435</v>
      </c>
      <c r="B53443" s="1" t="s">
        <v>4662</v>
      </c>
      <c r="C53443" s="1" t="s">
        <v>4398</v>
      </c>
      <c r="D53443" t="s">
        <v>4663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 s="1">
        <v>38.1</v>
      </c>
      <c r="K53443" s="1">
        <v>304.8</v>
      </c>
      <c r="L53443" s="1">
        <v>189.99</v>
      </c>
    </row>
    <row r="53444" spans="1:12" x14ac:dyDescent="0.25">
      <c r="A53444" s="1" t="s">
        <v>2272</v>
      </c>
      <c r="B53444" s="1" t="s">
        <v>5282</v>
      </c>
      <c r="C53444" s="1" t="s">
        <v>4398</v>
      </c>
      <c r="D53444" t="s">
        <v>4403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 s="1">
        <v>32.39</v>
      </c>
      <c r="K53444" s="1">
        <v>259.12</v>
      </c>
      <c r="L53444" s="1">
        <v>332.58</v>
      </c>
    </row>
    <row r="53445" spans="1:12" x14ac:dyDescent="0.25">
      <c r="A53445" s="1" t="s">
        <v>2272</v>
      </c>
      <c r="B53445" s="1" t="s">
        <v>5282</v>
      </c>
      <c r="C53445" s="1" t="s">
        <v>4398</v>
      </c>
      <c r="D53445" t="s">
        <v>4403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 s="1">
        <v>4.7699999999999996</v>
      </c>
      <c r="K53445" s="1">
        <v>38.159999999999997</v>
      </c>
      <c r="L53445" s="1">
        <v>23.79</v>
      </c>
    </row>
    <row r="53446" spans="1:12" x14ac:dyDescent="0.25">
      <c r="A53446" s="1" t="s">
        <v>2274</v>
      </c>
      <c r="B53446" s="1" t="s">
        <v>5546</v>
      </c>
      <c r="C53446" s="1" t="s">
        <v>4398</v>
      </c>
      <c r="D53446" t="s">
        <v>4477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 s="1">
        <v>20.99</v>
      </c>
      <c r="K53446" s="1">
        <v>167.92</v>
      </c>
      <c r="L53446" s="1">
        <v>104.69</v>
      </c>
    </row>
    <row r="53447" spans="1:12" x14ac:dyDescent="0.25">
      <c r="A53447" s="1" t="s">
        <v>2274</v>
      </c>
      <c r="B53447" s="1" t="s">
        <v>5546</v>
      </c>
      <c r="C53447" s="1" t="s">
        <v>4398</v>
      </c>
      <c r="D53447" t="s">
        <v>4477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 s="1">
        <v>5.39</v>
      </c>
      <c r="K53447" s="1">
        <v>43.12</v>
      </c>
      <c r="L53447" s="1">
        <v>55.38</v>
      </c>
    </row>
    <row r="53448" spans="1:12" x14ac:dyDescent="0.25">
      <c r="A53448" s="1" t="s">
        <v>2344</v>
      </c>
      <c r="B53448" s="1" t="s">
        <v>5283</v>
      </c>
      <c r="C53448" s="1" t="s">
        <v>4398</v>
      </c>
      <c r="D53448" t="s">
        <v>5050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 s="1">
        <v>41.99</v>
      </c>
      <c r="K53448" s="1">
        <v>335.92</v>
      </c>
      <c r="L53448" s="1">
        <v>209.41</v>
      </c>
    </row>
    <row r="53449" spans="1:12" x14ac:dyDescent="0.25">
      <c r="A53449" s="1" t="s">
        <v>2437</v>
      </c>
      <c r="B53449" s="1" t="s">
        <v>4909</v>
      </c>
      <c r="C53449" s="1" t="s">
        <v>4398</v>
      </c>
      <c r="D53449" t="s">
        <v>4910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 s="1">
        <v>38.1</v>
      </c>
      <c r="K53449" s="1">
        <v>304.8</v>
      </c>
      <c r="L53449" s="1">
        <v>189.99</v>
      </c>
    </row>
    <row r="53450" spans="1:12" x14ac:dyDescent="0.25">
      <c r="A53450" s="1" t="s">
        <v>2437</v>
      </c>
      <c r="B53450" s="1" t="s">
        <v>4909</v>
      </c>
      <c r="C53450" s="1" t="s">
        <v>4398</v>
      </c>
      <c r="D53450" t="s">
        <v>4910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 s="1">
        <v>32.39</v>
      </c>
      <c r="K53450" s="1">
        <v>259.12</v>
      </c>
      <c r="L53450" s="1">
        <v>332.58</v>
      </c>
    </row>
    <row r="53451" spans="1:12" x14ac:dyDescent="0.25">
      <c r="A53451" s="1" t="s">
        <v>2437</v>
      </c>
      <c r="B53451" s="1" t="s">
        <v>4909</v>
      </c>
      <c r="C53451" s="1" t="s">
        <v>4398</v>
      </c>
      <c r="D53451" t="s">
        <v>4910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 s="1">
        <v>14.69</v>
      </c>
      <c r="K53451" s="1">
        <v>117.52</v>
      </c>
      <c r="L53451" s="1">
        <v>73.27</v>
      </c>
    </row>
    <row r="53452" spans="1:12" x14ac:dyDescent="0.25">
      <c r="A53452" s="1" t="s">
        <v>2275</v>
      </c>
      <c r="B53452" s="1" t="s">
        <v>4673</v>
      </c>
      <c r="C53452" s="1" t="s">
        <v>4398</v>
      </c>
      <c r="D53452" t="s">
        <v>4405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 s="1">
        <v>41.99</v>
      </c>
      <c r="K53452" s="1">
        <v>335.92</v>
      </c>
      <c r="L53452" s="1">
        <v>209.41</v>
      </c>
    </row>
    <row r="53453" spans="1:12" x14ac:dyDescent="0.25">
      <c r="A53453" s="1" t="s">
        <v>2440</v>
      </c>
      <c r="B53453" s="1" t="s">
        <v>5419</v>
      </c>
      <c r="C53453" s="1" t="s">
        <v>4398</v>
      </c>
      <c r="D53453" t="s">
        <v>4575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 s="1">
        <v>20.99</v>
      </c>
      <c r="K53453" s="1">
        <v>167.92</v>
      </c>
      <c r="L53453" s="1">
        <v>104.69</v>
      </c>
    </row>
    <row r="53454" spans="1:12" x14ac:dyDescent="0.25">
      <c r="A53454" s="1" t="s">
        <v>2441</v>
      </c>
      <c r="B53454" s="1" t="s">
        <v>5419</v>
      </c>
      <c r="C53454" s="1" t="s">
        <v>4398</v>
      </c>
      <c r="D53454" t="s">
        <v>4575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 s="1">
        <v>48.59</v>
      </c>
      <c r="K53454" s="1">
        <v>388.72</v>
      </c>
      <c r="L53454" s="1">
        <v>287.68</v>
      </c>
    </row>
    <row r="53455" spans="1:12" x14ac:dyDescent="0.25">
      <c r="A53455" s="1" t="s">
        <v>2441</v>
      </c>
      <c r="B53455" s="1" t="s">
        <v>5419</v>
      </c>
      <c r="C53455" s="1" t="s">
        <v>4398</v>
      </c>
      <c r="D53455" t="s">
        <v>4575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 s="1">
        <v>1391.99</v>
      </c>
      <c r="K53455" s="1">
        <v>11135.92</v>
      </c>
      <c r="L53455" s="1">
        <v>10124.959999999999</v>
      </c>
    </row>
    <row r="53456" spans="1:12" x14ac:dyDescent="0.25">
      <c r="A53456" s="1" t="s">
        <v>2441</v>
      </c>
      <c r="B53456" s="1" t="s">
        <v>5419</v>
      </c>
      <c r="C53456" s="1" t="s">
        <v>4398</v>
      </c>
      <c r="D53456" t="s">
        <v>4575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 s="1">
        <v>1376.99</v>
      </c>
      <c r="K53456" s="1">
        <v>11015.92</v>
      </c>
      <c r="L53456" s="1">
        <v>10015.85</v>
      </c>
    </row>
    <row r="53457" spans="1:12" x14ac:dyDescent="0.25">
      <c r="A53457" s="1" t="s">
        <v>2441</v>
      </c>
      <c r="B53457" s="1" t="s">
        <v>5419</v>
      </c>
      <c r="C53457" s="1" t="s">
        <v>4398</v>
      </c>
      <c r="D53457" t="s">
        <v>4575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 s="1">
        <v>1376.99</v>
      </c>
      <c r="K53457" s="1">
        <v>11015.92</v>
      </c>
      <c r="L53457" s="1">
        <v>10015.85</v>
      </c>
    </row>
    <row r="53458" spans="1:12" x14ac:dyDescent="0.25">
      <c r="A53458" s="1" t="s">
        <v>2441</v>
      </c>
      <c r="B53458" s="1" t="s">
        <v>5419</v>
      </c>
      <c r="C53458" s="1" t="s">
        <v>4398</v>
      </c>
      <c r="D53458" t="s">
        <v>4575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 s="1">
        <v>41.99</v>
      </c>
      <c r="K53458" s="1">
        <v>335.92</v>
      </c>
      <c r="L53458" s="1">
        <v>209.41</v>
      </c>
    </row>
    <row r="53459" spans="1:12" x14ac:dyDescent="0.25">
      <c r="A53459" s="1" t="s">
        <v>2441</v>
      </c>
      <c r="B53459" s="1" t="s">
        <v>5419</v>
      </c>
      <c r="C53459" s="1" t="s">
        <v>4398</v>
      </c>
      <c r="D53459" t="s">
        <v>4575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 s="1">
        <v>26.72</v>
      </c>
      <c r="K53459" s="1">
        <v>213.76</v>
      </c>
      <c r="L53459" s="1">
        <v>158.21</v>
      </c>
    </row>
    <row r="53460" spans="1:12" x14ac:dyDescent="0.25">
      <c r="A53460" s="1" t="s">
        <v>2441</v>
      </c>
      <c r="B53460" s="1" t="s">
        <v>5419</v>
      </c>
      <c r="C53460" s="1" t="s">
        <v>4398</v>
      </c>
      <c r="D53460" t="s">
        <v>4575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 s="1">
        <v>149.87</v>
      </c>
      <c r="K53460" s="1">
        <v>1198.96</v>
      </c>
      <c r="L53460" s="1">
        <v>1094.28</v>
      </c>
    </row>
    <row r="53461" spans="1:12" x14ac:dyDescent="0.25">
      <c r="A53461" s="1" t="s">
        <v>2234</v>
      </c>
      <c r="B53461" s="1" t="s">
        <v>4674</v>
      </c>
      <c r="C53461" s="1" t="s">
        <v>4398</v>
      </c>
      <c r="D53461" t="s">
        <v>4675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 s="1">
        <v>32.39</v>
      </c>
      <c r="K53461" s="1">
        <v>259.12</v>
      </c>
      <c r="L53461" s="1">
        <v>332.58</v>
      </c>
    </row>
    <row r="53462" spans="1:12" x14ac:dyDescent="0.25">
      <c r="A53462" s="1" t="s">
        <v>2351</v>
      </c>
      <c r="B53462" s="1" t="s">
        <v>4678</v>
      </c>
      <c r="C53462" s="1" t="s">
        <v>4398</v>
      </c>
      <c r="D53462" t="s">
        <v>4679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 s="1">
        <v>32.39</v>
      </c>
      <c r="K53462" s="1">
        <v>259.12</v>
      </c>
      <c r="L53462" s="1">
        <v>332.58</v>
      </c>
    </row>
    <row r="53463" spans="1:12" x14ac:dyDescent="0.25">
      <c r="A53463" s="1" t="s">
        <v>2353</v>
      </c>
      <c r="B53463" s="1" t="s">
        <v>4913</v>
      </c>
      <c r="C53463" s="1" t="s">
        <v>4398</v>
      </c>
      <c r="D53463" t="s">
        <v>4914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 s="1">
        <v>12.14</v>
      </c>
      <c r="K53463" s="1">
        <v>97.12</v>
      </c>
      <c r="L53463" s="1">
        <v>71.89</v>
      </c>
    </row>
    <row r="53464" spans="1:12" x14ac:dyDescent="0.25">
      <c r="A53464" s="1" t="s">
        <v>2353</v>
      </c>
      <c r="B53464" s="1" t="s">
        <v>4913</v>
      </c>
      <c r="C53464" s="1" t="s">
        <v>4398</v>
      </c>
      <c r="D53464" t="s">
        <v>4914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 s="1">
        <v>20.99</v>
      </c>
      <c r="K53464" s="1">
        <v>167.92</v>
      </c>
      <c r="L53464" s="1">
        <v>104.69</v>
      </c>
    </row>
    <row r="53465" spans="1:12" x14ac:dyDescent="0.25">
      <c r="A53465" s="1" t="s">
        <v>2355</v>
      </c>
      <c r="B53465" s="1" t="s">
        <v>4681</v>
      </c>
      <c r="C53465" s="1" t="s">
        <v>4407</v>
      </c>
      <c r="D53465" t="s">
        <v>4481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 s="1">
        <v>32.39</v>
      </c>
      <c r="K53465" s="1">
        <v>259.12</v>
      </c>
      <c r="L53465" s="1">
        <v>332.58</v>
      </c>
    </row>
    <row r="53466" spans="1:12" x14ac:dyDescent="0.25">
      <c r="A53466" s="1" t="s">
        <v>2355</v>
      </c>
      <c r="B53466" s="1" t="s">
        <v>4681</v>
      </c>
      <c r="C53466" s="1" t="s">
        <v>4407</v>
      </c>
      <c r="D53466" t="s">
        <v>4481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 s="1">
        <v>602.35</v>
      </c>
      <c r="K53466" s="1">
        <v>4818.8</v>
      </c>
      <c r="L53466" s="1">
        <v>4813.95</v>
      </c>
    </row>
    <row r="53467" spans="1:12" x14ac:dyDescent="0.25">
      <c r="A53467" s="1" t="s">
        <v>2355</v>
      </c>
      <c r="B53467" s="1" t="s">
        <v>4681</v>
      </c>
      <c r="C53467" s="1" t="s">
        <v>4407</v>
      </c>
      <c r="D53467" t="s">
        <v>4481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 s="1">
        <v>445.41</v>
      </c>
      <c r="K53467" s="1">
        <v>3563.28</v>
      </c>
      <c r="L53467" s="1">
        <v>3691.56</v>
      </c>
    </row>
    <row r="53468" spans="1:12" x14ac:dyDescent="0.25">
      <c r="A53468" s="1" t="s">
        <v>2355</v>
      </c>
      <c r="B53468" s="1" t="s">
        <v>4681</v>
      </c>
      <c r="C53468" s="1" t="s">
        <v>4407</v>
      </c>
      <c r="D53468" t="s">
        <v>4481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 s="1">
        <v>445.41</v>
      </c>
      <c r="K53468" s="1">
        <v>3563.28</v>
      </c>
      <c r="L53468" s="1">
        <v>3691.56</v>
      </c>
    </row>
    <row r="53469" spans="1:12" x14ac:dyDescent="0.25">
      <c r="A53469" s="1" t="s">
        <v>2358</v>
      </c>
      <c r="B53469" s="1" t="s">
        <v>5005</v>
      </c>
      <c r="C53469" s="1" t="s">
        <v>4407</v>
      </c>
      <c r="D53469" t="s">
        <v>5006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 s="1">
        <v>32.39</v>
      </c>
      <c r="K53469" s="1">
        <v>259.12</v>
      </c>
      <c r="L53469" s="1">
        <v>332.58</v>
      </c>
    </row>
    <row r="53470" spans="1:12" x14ac:dyDescent="0.25">
      <c r="A53470" s="1" t="s">
        <v>2360</v>
      </c>
      <c r="B53470" s="1" t="s">
        <v>5007</v>
      </c>
      <c r="C53470" s="1" t="s">
        <v>4407</v>
      </c>
      <c r="D53470" t="s">
        <v>5008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 s="1">
        <v>72</v>
      </c>
      <c r="K53470" s="1">
        <v>576</v>
      </c>
      <c r="L53470" s="1">
        <v>359.04</v>
      </c>
    </row>
    <row r="53471" spans="1:12" x14ac:dyDescent="0.25">
      <c r="A53471" s="1" t="s">
        <v>2360</v>
      </c>
      <c r="B53471" s="1" t="s">
        <v>5007</v>
      </c>
      <c r="C53471" s="1" t="s">
        <v>4407</v>
      </c>
      <c r="D53471" t="s">
        <v>5008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 s="1">
        <v>1430.44</v>
      </c>
      <c r="K53471" s="1">
        <v>11443.52</v>
      </c>
      <c r="L53471" s="1">
        <v>11855.5</v>
      </c>
    </row>
    <row r="53472" spans="1:12" x14ac:dyDescent="0.25">
      <c r="A53472" s="1" t="s">
        <v>2360</v>
      </c>
      <c r="B53472" s="1" t="s">
        <v>5007</v>
      </c>
      <c r="C53472" s="1" t="s">
        <v>4407</v>
      </c>
      <c r="D53472" t="s">
        <v>5008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 s="1">
        <v>5.39</v>
      </c>
      <c r="K53472" s="1">
        <v>43.12</v>
      </c>
      <c r="L53472" s="1">
        <v>55.38</v>
      </c>
    </row>
    <row r="53473" spans="1:12" x14ac:dyDescent="0.25">
      <c r="A53473" s="1" t="s">
        <v>2235</v>
      </c>
      <c r="B53473" s="1" t="s">
        <v>4917</v>
      </c>
      <c r="C53473" s="1" t="s">
        <v>4407</v>
      </c>
      <c r="D53473" t="s">
        <v>4918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 s="1">
        <v>72</v>
      </c>
      <c r="K53473" s="1">
        <v>576</v>
      </c>
      <c r="L53473" s="1">
        <v>359.04</v>
      </c>
    </row>
    <row r="53474" spans="1:12" x14ac:dyDescent="0.25">
      <c r="A53474" s="1" t="s">
        <v>2235</v>
      </c>
      <c r="B53474" s="1" t="s">
        <v>4917</v>
      </c>
      <c r="C53474" s="1" t="s">
        <v>4407</v>
      </c>
      <c r="D53474" t="s">
        <v>4918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 s="1">
        <v>14.69</v>
      </c>
      <c r="K53474" s="1">
        <v>117.52</v>
      </c>
      <c r="L53474" s="1">
        <v>73.27</v>
      </c>
    </row>
    <row r="53475" spans="1:12" x14ac:dyDescent="0.25">
      <c r="A53475" s="1" t="s">
        <v>2448</v>
      </c>
      <c r="B53475" s="1" t="s">
        <v>5423</v>
      </c>
      <c r="C53475" s="1" t="s">
        <v>4407</v>
      </c>
      <c r="D53475" t="s">
        <v>5056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 s="1">
        <v>32.39</v>
      </c>
      <c r="K53475" s="1">
        <v>259.12</v>
      </c>
      <c r="L53475" s="1">
        <v>332.58</v>
      </c>
    </row>
    <row r="53476" spans="1:12" x14ac:dyDescent="0.25">
      <c r="A53476" s="1" t="s">
        <v>2363</v>
      </c>
      <c r="B53476" s="1" t="s">
        <v>5284</v>
      </c>
      <c r="C53476" s="1" t="s">
        <v>4410</v>
      </c>
      <c r="D53476" t="s">
        <v>4530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 s="1">
        <v>29.99</v>
      </c>
      <c r="K53476" s="1">
        <v>239.92</v>
      </c>
      <c r="L53476" s="1">
        <v>307.94</v>
      </c>
    </row>
    <row r="53477" spans="1:12" x14ac:dyDescent="0.25">
      <c r="A53477" s="1" t="s">
        <v>2363</v>
      </c>
      <c r="B53477" s="1" t="s">
        <v>5284</v>
      </c>
      <c r="C53477" s="1" t="s">
        <v>4410</v>
      </c>
      <c r="D53477" t="s">
        <v>4530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 s="1">
        <v>2.99</v>
      </c>
      <c r="K53477" s="1">
        <v>23.92</v>
      </c>
      <c r="L53477" s="1">
        <v>14.93</v>
      </c>
    </row>
    <row r="53478" spans="1:12" x14ac:dyDescent="0.25">
      <c r="A53478" s="1" t="s">
        <v>2307</v>
      </c>
      <c r="B53478" s="1" t="s">
        <v>4692</v>
      </c>
      <c r="C53478" s="1" t="s">
        <v>4410</v>
      </c>
      <c r="D53478" t="s">
        <v>4411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 s="1">
        <v>41.99</v>
      </c>
      <c r="K53478" s="1">
        <v>335.92</v>
      </c>
      <c r="L53478" s="1">
        <v>209.41</v>
      </c>
    </row>
    <row r="53479" spans="1:12" x14ac:dyDescent="0.25">
      <c r="A53479" s="1" t="s">
        <v>2365</v>
      </c>
      <c r="B53479" s="1" t="s">
        <v>5286</v>
      </c>
      <c r="C53479" s="1" t="s">
        <v>4410</v>
      </c>
      <c r="D53479" t="s">
        <v>5207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 s="1">
        <v>72</v>
      </c>
      <c r="K53479" s="1">
        <v>576</v>
      </c>
      <c r="L53479" s="1">
        <v>359.04</v>
      </c>
    </row>
    <row r="53480" spans="1:12" x14ac:dyDescent="0.25">
      <c r="A53480" s="1" t="s">
        <v>2366</v>
      </c>
      <c r="B53480" s="1" t="s">
        <v>5286</v>
      </c>
      <c r="C53480" s="1" t="s">
        <v>4410</v>
      </c>
      <c r="D53480" t="s">
        <v>5207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 s="1">
        <v>32.39</v>
      </c>
      <c r="K53480" s="1">
        <v>259.12</v>
      </c>
      <c r="L53480" s="1">
        <v>332.58</v>
      </c>
    </row>
    <row r="53481" spans="1:12" x14ac:dyDescent="0.25">
      <c r="A53481" s="1" t="s">
        <v>2450</v>
      </c>
      <c r="B53481" s="1" t="s">
        <v>5377</v>
      </c>
      <c r="C53481" s="1" t="s">
        <v>4410</v>
      </c>
      <c r="D53481" t="s">
        <v>5378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 s="1">
        <v>445.41</v>
      </c>
      <c r="K53481" s="1">
        <v>3563.28</v>
      </c>
      <c r="L53481" s="1">
        <v>3691.56</v>
      </c>
    </row>
    <row r="53482" spans="1:12" x14ac:dyDescent="0.25">
      <c r="A53482" s="1" t="s">
        <v>2236</v>
      </c>
      <c r="B53482" s="1" t="s">
        <v>5289</v>
      </c>
      <c r="C53482" s="1" t="s">
        <v>4410</v>
      </c>
      <c r="D53482" t="s">
        <v>4586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 s="1">
        <v>72</v>
      </c>
      <c r="K53482" s="1">
        <v>576</v>
      </c>
      <c r="L53482" s="1">
        <v>359.04</v>
      </c>
    </row>
    <row r="53483" spans="1:12" x14ac:dyDescent="0.25">
      <c r="A53483" s="1" t="s">
        <v>2451</v>
      </c>
      <c r="B53483" s="1" t="s">
        <v>4921</v>
      </c>
      <c r="C53483" s="1" t="s">
        <v>4410</v>
      </c>
      <c r="D53483" t="s">
        <v>4780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 s="1">
        <v>728.91</v>
      </c>
      <c r="K53483" s="1">
        <v>5831.28</v>
      </c>
      <c r="L53483" s="1">
        <v>6041.21</v>
      </c>
    </row>
    <row r="53484" spans="1:12" x14ac:dyDescent="0.25">
      <c r="A53484" s="1" t="s">
        <v>2368</v>
      </c>
      <c r="B53484" s="1" t="s">
        <v>4921</v>
      </c>
      <c r="C53484" s="1" t="s">
        <v>4410</v>
      </c>
      <c r="D53484" t="s">
        <v>4780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 s="1">
        <v>32.39</v>
      </c>
      <c r="K53484" s="1">
        <v>259.12</v>
      </c>
      <c r="L53484" s="1">
        <v>332.58</v>
      </c>
    </row>
    <row r="53485" spans="1:12" x14ac:dyDescent="0.25">
      <c r="A53485" s="1" t="s">
        <v>2368</v>
      </c>
      <c r="B53485" s="1" t="s">
        <v>4921</v>
      </c>
      <c r="C53485" s="1" t="s">
        <v>4410</v>
      </c>
      <c r="D53485" t="s">
        <v>4780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 s="1">
        <v>32.39</v>
      </c>
      <c r="K53485" s="1">
        <v>259.12</v>
      </c>
      <c r="L53485" s="1">
        <v>332.58</v>
      </c>
    </row>
    <row r="53486" spans="1:12" x14ac:dyDescent="0.25">
      <c r="A53486" s="1" t="s">
        <v>2368</v>
      </c>
      <c r="B53486" s="1" t="s">
        <v>4921</v>
      </c>
      <c r="C53486" s="1" t="s">
        <v>4410</v>
      </c>
      <c r="D53486" t="s">
        <v>4780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 s="1">
        <v>32.99</v>
      </c>
      <c r="K53486" s="1">
        <v>263.92</v>
      </c>
      <c r="L53486" s="1">
        <v>164.53</v>
      </c>
    </row>
    <row r="53487" spans="1:12" x14ac:dyDescent="0.25">
      <c r="A53487" s="1" t="s">
        <v>2368</v>
      </c>
      <c r="B53487" s="1" t="s">
        <v>4921</v>
      </c>
      <c r="C53487" s="1" t="s">
        <v>4410</v>
      </c>
      <c r="D53487" t="s">
        <v>4780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 s="1">
        <v>4.7699999999999996</v>
      </c>
      <c r="K53487" s="1">
        <v>38.159999999999997</v>
      </c>
      <c r="L53487" s="1">
        <v>23.79</v>
      </c>
    </row>
    <row r="53488" spans="1:12" x14ac:dyDescent="0.25">
      <c r="A53488" s="1" t="s">
        <v>2368</v>
      </c>
      <c r="B53488" s="1" t="s">
        <v>4921</v>
      </c>
      <c r="C53488" s="1" t="s">
        <v>4410</v>
      </c>
      <c r="D53488" t="s">
        <v>4780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 s="1">
        <v>29.99</v>
      </c>
      <c r="K53488" s="1">
        <v>239.92</v>
      </c>
      <c r="L53488" s="1">
        <v>307.94</v>
      </c>
    </row>
    <row r="53489" spans="1:12" x14ac:dyDescent="0.25">
      <c r="A53489" s="1" t="s">
        <v>2368</v>
      </c>
      <c r="B53489" s="1" t="s">
        <v>4921</v>
      </c>
      <c r="C53489" s="1" t="s">
        <v>4410</v>
      </c>
      <c r="D53489" t="s">
        <v>4780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 s="1">
        <v>32.39</v>
      </c>
      <c r="K53489" s="1">
        <v>259.12</v>
      </c>
      <c r="L53489" s="1">
        <v>332.58</v>
      </c>
    </row>
    <row r="53490" spans="1:12" x14ac:dyDescent="0.25">
      <c r="A53490" s="1" t="s">
        <v>2237</v>
      </c>
      <c r="B53490" s="1" t="s">
        <v>5561</v>
      </c>
      <c r="C53490" s="1" t="s">
        <v>4410</v>
      </c>
      <c r="D53490" t="s">
        <v>5453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 s="1">
        <v>809.76</v>
      </c>
      <c r="K53490" s="1">
        <v>6478.08</v>
      </c>
      <c r="L53490" s="1">
        <v>5912.33</v>
      </c>
    </row>
    <row r="53491" spans="1:12" x14ac:dyDescent="0.25">
      <c r="A53491" s="1" t="s">
        <v>2237</v>
      </c>
      <c r="B53491" s="1" t="s">
        <v>5561</v>
      </c>
      <c r="C53491" s="1" t="s">
        <v>4410</v>
      </c>
      <c r="D53491" t="s">
        <v>5453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 s="1">
        <v>38.1</v>
      </c>
      <c r="K53491" s="1">
        <v>304.8</v>
      </c>
      <c r="L53491" s="1">
        <v>189.99</v>
      </c>
    </row>
    <row r="53492" spans="1:12" x14ac:dyDescent="0.25">
      <c r="A53492" s="1" t="s">
        <v>2237</v>
      </c>
      <c r="B53492" s="1" t="s">
        <v>5561</v>
      </c>
      <c r="C53492" s="1" t="s">
        <v>4410</v>
      </c>
      <c r="D53492" t="s">
        <v>5453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 s="1">
        <v>1391.99</v>
      </c>
      <c r="K53492" s="1">
        <v>11135.92</v>
      </c>
      <c r="L53492" s="1">
        <v>10124.959999999999</v>
      </c>
    </row>
    <row r="53493" spans="1:12" x14ac:dyDescent="0.25">
      <c r="A53493" s="1" t="s">
        <v>2453</v>
      </c>
      <c r="B53493" s="1" t="s">
        <v>5380</v>
      </c>
      <c r="C53493" s="1" t="s">
        <v>4410</v>
      </c>
      <c r="D53493" t="s">
        <v>5381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 s="1">
        <v>32.39</v>
      </c>
      <c r="K53493" s="1">
        <v>259.12</v>
      </c>
      <c r="L53493" s="1">
        <v>332.58</v>
      </c>
    </row>
    <row r="53494" spans="1:12" x14ac:dyDescent="0.25">
      <c r="A53494" s="1" t="s">
        <v>2453</v>
      </c>
      <c r="B53494" s="1" t="s">
        <v>5380</v>
      </c>
      <c r="C53494" s="1" t="s">
        <v>4410</v>
      </c>
      <c r="D53494" t="s">
        <v>5381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 s="1">
        <v>29.99</v>
      </c>
      <c r="K53494" s="1">
        <v>239.92</v>
      </c>
      <c r="L53494" s="1">
        <v>307.94</v>
      </c>
    </row>
    <row r="53495" spans="1:12" x14ac:dyDescent="0.25">
      <c r="A53495" s="1" t="s">
        <v>2205</v>
      </c>
      <c r="B53495" s="1" t="s">
        <v>4697</v>
      </c>
      <c r="C53495" s="1" t="s">
        <v>4421</v>
      </c>
      <c r="D53495" t="s">
        <v>4698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 s="1">
        <v>1376.99</v>
      </c>
      <c r="K53495" s="1">
        <v>11015.92</v>
      </c>
      <c r="L53495" s="1">
        <v>10015.85</v>
      </c>
    </row>
    <row r="53496" spans="1:12" x14ac:dyDescent="0.25">
      <c r="A53496" s="1" t="s">
        <v>2311</v>
      </c>
      <c r="B53496" s="1" t="s">
        <v>4697</v>
      </c>
      <c r="C53496" s="1" t="s">
        <v>4421</v>
      </c>
      <c r="D53496" t="s">
        <v>4698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 s="1">
        <v>29.99</v>
      </c>
      <c r="K53496" s="1">
        <v>239.92</v>
      </c>
      <c r="L53496" s="1">
        <v>307.94</v>
      </c>
    </row>
    <row r="53497" spans="1:12" x14ac:dyDescent="0.25">
      <c r="A53497" s="1" t="s">
        <v>2311</v>
      </c>
      <c r="B53497" s="1" t="s">
        <v>4697</v>
      </c>
      <c r="C53497" s="1" t="s">
        <v>4421</v>
      </c>
      <c r="D53497" t="s">
        <v>4698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 s="1">
        <v>1430.44</v>
      </c>
      <c r="K53497" s="1">
        <v>11443.52</v>
      </c>
      <c r="L53497" s="1">
        <v>11855.5</v>
      </c>
    </row>
    <row r="53498" spans="1:12" x14ac:dyDescent="0.25">
      <c r="A53498" s="1" t="s">
        <v>2311</v>
      </c>
      <c r="B53498" s="1" t="s">
        <v>4697</v>
      </c>
      <c r="C53498" s="1" t="s">
        <v>4421</v>
      </c>
      <c r="D53498" t="s">
        <v>4698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 s="1">
        <v>5.39</v>
      </c>
      <c r="K53498" s="1">
        <v>43.12</v>
      </c>
      <c r="L53498" s="1">
        <v>55.38</v>
      </c>
    </row>
    <row r="53499" spans="1:12" x14ac:dyDescent="0.25">
      <c r="A53499" s="1" t="s">
        <v>2311</v>
      </c>
      <c r="B53499" s="1" t="s">
        <v>4697</v>
      </c>
      <c r="C53499" s="1" t="s">
        <v>4421</v>
      </c>
      <c r="D53499" t="s">
        <v>4698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 s="1">
        <v>38.1</v>
      </c>
      <c r="K53499" s="1">
        <v>304.8</v>
      </c>
      <c r="L53499" s="1">
        <v>189.99</v>
      </c>
    </row>
    <row r="53500" spans="1:12" x14ac:dyDescent="0.25">
      <c r="A53500" s="1" t="s">
        <v>2311</v>
      </c>
      <c r="B53500" s="1" t="s">
        <v>4697</v>
      </c>
      <c r="C53500" s="1" t="s">
        <v>4421</v>
      </c>
      <c r="D53500" t="s">
        <v>4698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 s="1">
        <v>445.41</v>
      </c>
      <c r="K53500" s="1">
        <v>3563.28</v>
      </c>
      <c r="L53500" s="1">
        <v>3691.56</v>
      </c>
    </row>
    <row r="53501" spans="1:12" x14ac:dyDescent="0.25">
      <c r="A53501" s="1" t="s">
        <v>2311</v>
      </c>
      <c r="B53501" s="1" t="s">
        <v>4697</v>
      </c>
      <c r="C53501" s="1" t="s">
        <v>4421</v>
      </c>
      <c r="D53501" t="s">
        <v>4698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 s="1">
        <v>1430.44</v>
      </c>
      <c r="K53501" s="1">
        <v>11443.52</v>
      </c>
      <c r="L53501" s="1">
        <v>11855.5</v>
      </c>
    </row>
    <row r="53502" spans="1:12" x14ac:dyDescent="0.25">
      <c r="A53502" s="1" t="s">
        <v>2311</v>
      </c>
      <c r="B53502" s="1" t="s">
        <v>4697</v>
      </c>
      <c r="C53502" s="1" t="s">
        <v>4421</v>
      </c>
      <c r="D53502" t="s">
        <v>4698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 s="1">
        <v>38.1</v>
      </c>
      <c r="K53502" s="1">
        <v>304.8</v>
      </c>
      <c r="L53502" s="1">
        <v>189.99</v>
      </c>
    </row>
    <row r="53503" spans="1:12" x14ac:dyDescent="0.25">
      <c r="A53503" s="1" t="s">
        <v>2279</v>
      </c>
      <c r="B53503" s="1" t="s">
        <v>4699</v>
      </c>
      <c r="C53503" s="1" t="s">
        <v>4421</v>
      </c>
      <c r="D53503" t="s">
        <v>4700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 s="1">
        <v>32.39</v>
      </c>
      <c r="K53503" s="1">
        <v>259.12</v>
      </c>
      <c r="L53503" s="1">
        <v>332.58</v>
      </c>
    </row>
    <row r="53504" spans="1:12" x14ac:dyDescent="0.25">
      <c r="A53504" s="1" t="s">
        <v>2456</v>
      </c>
      <c r="B53504" s="1" t="s">
        <v>5290</v>
      </c>
      <c r="C53504" s="1" t="s">
        <v>4421</v>
      </c>
      <c r="D53504" t="s">
        <v>4590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 s="1">
        <v>20.99</v>
      </c>
      <c r="K53504" s="1">
        <v>167.92</v>
      </c>
      <c r="L53504" s="1">
        <v>104.69</v>
      </c>
    </row>
    <row r="53505" spans="1:12" x14ac:dyDescent="0.25">
      <c r="A53505" s="1" t="s">
        <v>2459</v>
      </c>
      <c r="B53505" s="1" t="s">
        <v>5548</v>
      </c>
      <c r="C53505" s="1" t="s">
        <v>4421</v>
      </c>
      <c r="D53505" t="s">
        <v>4871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 s="1">
        <v>29.99</v>
      </c>
      <c r="K53505" s="1">
        <v>239.92</v>
      </c>
      <c r="L53505" s="1">
        <v>307.94</v>
      </c>
    </row>
    <row r="53506" spans="1:12" x14ac:dyDescent="0.25">
      <c r="A53506" s="1" t="s">
        <v>2372</v>
      </c>
      <c r="B53506" s="1" t="s">
        <v>5291</v>
      </c>
      <c r="C53506" s="1" t="s">
        <v>4421</v>
      </c>
      <c r="D53506" t="s">
        <v>4422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 s="1">
        <v>32.39</v>
      </c>
      <c r="K53506" s="1">
        <v>259.12</v>
      </c>
      <c r="L53506" s="1">
        <v>332.58</v>
      </c>
    </row>
    <row r="53507" spans="1:12" x14ac:dyDescent="0.25">
      <c r="A53507" s="1" t="s">
        <v>2377</v>
      </c>
      <c r="B53507" s="1" t="s">
        <v>4713</v>
      </c>
      <c r="C53507" s="1" t="s">
        <v>4421</v>
      </c>
      <c r="D53507" t="s">
        <v>4594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 s="1">
        <v>32.39</v>
      </c>
      <c r="K53507" s="1">
        <v>259.12</v>
      </c>
      <c r="L53507" s="1">
        <v>332.58</v>
      </c>
    </row>
    <row r="53508" spans="1:12" x14ac:dyDescent="0.25">
      <c r="A53508" s="1" t="s">
        <v>2377</v>
      </c>
      <c r="B53508" s="1" t="s">
        <v>4713</v>
      </c>
      <c r="C53508" s="1" t="s">
        <v>4421</v>
      </c>
      <c r="D53508" t="s">
        <v>4594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 s="1">
        <v>2.99</v>
      </c>
      <c r="K53508" s="1">
        <v>23.92</v>
      </c>
      <c r="L53508" s="1">
        <v>14.93</v>
      </c>
    </row>
    <row r="53509" spans="1:12" x14ac:dyDescent="0.25">
      <c r="A53509" s="1" t="s">
        <v>2377</v>
      </c>
      <c r="B53509" s="1" t="s">
        <v>4713</v>
      </c>
      <c r="C53509" s="1" t="s">
        <v>4421</v>
      </c>
      <c r="D53509" t="s">
        <v>4594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 s="1">
        <v>38.1</v>
      </c>
      <c r="K53509" s="1">
        <v>304.8</v>
      </c>
      <c r="L53509" s="1">
        <v>189.99</v>
      </c>
    </row>
    <row r="53510" spans="1:12" x14ac:dyDescent="0.25">
      <c r="A53510" s="1" t="s">
        <v>2383</v>
      </c>
      <c r="B53510" s="1" t="s">
        <v>4717</v>
      </c>
      <c r="C53510" s="1" t="s">
        <v>4494</v>
      </c>
      <c r="D53510" t="s">
        <v>4718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 s="1">
        <v>445.41</v>
      </c>
      <c r="K53510" s="1">
        <v>3563.28</v>
      </c>
      <c r="L53510" s="1">
        <v>3691.56</v>
      </c>
    </row>
    <row r="53511" spans="1:12" x14ac:dyDescent="0.25">
      <c r="A53511" s="1" t="s">
        <v>2383</v>
      </c>
      <c r="B53511" s="1" t="s">
        <v>4717</v>
      </c>
      <c r="C53511" s="1" t="s">
        <v>4494</v>
      </c>
      <c r="D53511" t="s">
        <v>4718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 s="1">
        <v>38.1</v>
      </c>
      <c r="K53511" s="1">
        <v>304.8</v>
      </c>
      <c r="L53511" s="1">
        <v>189.99</v>
      </c>
    </row>
    <row r="53512" spans="1:12" x14ac:dyDescent="0.25">
      <c r="A53512" s="1" t="s">
        <v>2239</v>
      </c>
      <c r="B53512" s="1" t="s">
        <v>5562</v>
      </c>
      <c r="C53512" s="1" t="s">
        <v>4494</v>
      </c>
      <c r="D53512" t="s">
        <v>5391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 s="1">
        <v>38.1</v>
      </c>
      <c r="K53512" s="1">
        <v>304.8</v>
      </c>
      <c r="L53512" s="1">
        <v>189.99</v>
      </c>
    </row>
    <row r="53513" spans="1:12" x14ac:dyDescent="0.25">
      <c r="A53513" s="1" t="s">
        <v>2239</v>
      </c>
      <c r="B53513" s="1" t="s">
        <v>5562</v>
      </c>
      <c r="C53513" s="1" t="s">
        <v>4494</v>
      </c>
      <c r="D53513" t="s">
        <v>5391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 s="1">
        <v>29.99</v>
      </c>
      <c r="K53513" s="1">
        <v>239.92</v>
      </c>
      <c r="L53513" s="1">
        <v>307.94</v>
      </c>
    </row>
    <row r="53514" spans="1:12" x14ac:dyDescent="0.25">
      <c r="A53514" s="1" t="s">
        <v>2388</v>
      </c>
      <c r="B53514" s="1" t="s">
        <v>5023</v>
      </c>
      <c r="C53514" s="1" t="s">
        <v>4494</v>
      </c>
      <c r="D53514" t="s">
        <v>5024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 s="1">
        <v>72</v>
      </c>
      <c r="K53514" s="1">
        <v>576</v>
      </c>
      <c r="L53514" s="1">
        <v>359.04</v>
      </c>
    </row>
    <row r="53515" spans="1:12" x14ac:dyDescent="0.25">
      <c r="A53515" s="1" t="s">
        <v>2390</v>
      </c>
      <c r="B53515" s="1" t="s">
        <v>5579</v>
      </c>
      <c r="C53515" s="1" t="s">
        <v>4426</v>
      </c>
      <c r="D53515" t="s">
        <v>5348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 s="1">
        <v>72</v>
      </c>
      <c r="K53515" s="1">
        <v>576</v>
      </c>
      <c r="L53515" s="1">
        <v>359.04</v>
      </c>
    </row>
    <row r="53516" spans="1:12" x14ac:dyDescent="0.25">
      <c r="A53516" s="1" t="s">
        <v>2394</v>
      </c>
      <c r="B53516" s="1" t="s">
        <v>4724</v>
      </c>
      <c r="C53516" s="1" t="s">
        <v>4426</v>
      </c>
      <c r="D53516" t="s">
        <v>4725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 s="1">
        <v>20.99</v>
      </c>
      <c r="K53516" s="1">
        <v>167.92</v>
      </c>
      <c r="L53516" s="1">
        <v>104.69</v>
      </c>
    </row>
    <row r="53517" spans="1:12" x14ac:dyDescent="0.25">
      <c r="A53517" s="1" t="s">
        <v>2319</v>
      </c>
      <c r="B53517" s="1" t="s">
        <v>4935</v>
      </c>
      <c r="C53517" s="1" t="s">
        <v>4426</v>
      </c>
      <c r="D53517" t="s">
        <v>4435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 s="1">
        <v>41.99</v>
      </c>
      <c r="K53517" s="1">
        <v>335.92</v>
      </c>
      <c r="L53517" s="1">
        <v>209.41</v>
      </c>
    </row>
    <row r="53518" spans="1:12" x14ac:dyDescent="0.25">
      <c r="A53518" s="1" t="s">
        <v>2242</v>
      </c>
      <c r="B53518" s="1" t="s">
        <v>4936</v>
      </c>
      <c r="C53518" s="1" t="s">
        <v>4426</v>
      </c>
      <c r="D53518" t="s">
        <v>4937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 s="1">
        <v>37.15</v>
      </c>
      <c r="K53518" s="1">
        <v>297.2</v>
      </c>
      <c r="L53518" s="1">
        <v>219.94</v>
      </c>
    </row>
    <row r="53519" spans="1:12" x14ac:dyDescent="0.25">
      <c r="A53519" s="1" t="s">
        <v>2478</v>
      </c>
      <c r="B53519" s="1" t="s">
        <v>4737</v>
      </c>
      <c r="C53519" s="1" t="s">
        <v>4439</v>
      </c>
      <c r="D53519" t="s">
        <v>4605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 s="1">
        <v>72</v>
      </c>
      <c r="K53519" s="1">
        <v>576</v>
      </c>
      <c r="L53519" s="1">
        <v>359.04</v>
      </c>
    </row>
    <row r="53520" spans="1:12" x14ac:dyDescent="0.25">
      <c r="A53520" s="1" t="s">
        <v>2478</v>
      </c>
      <c r="B53520" s="1" t="s">
        <v>4737</v>
      </c>
      <c r="C53520" s="1" t="s">
        <v>4439</v>
      </c>
      <c r="D53520" t="s">
        <v>4605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 s="1">
        <v>2.99</v>
      </c>
      <c r="K53520" s="1">
        <v>23.92</v>
      </c>
      <c r="L53520" s="1">
        <v>14.93</v>
      </c>
    </row>
    <row r="53521" spans="1:12" x14ac:dyDescent="0.25">
      <c r="A53521" s="1" t="s">
        <v>2321</v>
      </c>
      <c r="B53521" s="1" t="s">
        <v>5384</v>
      </c>
      <c r="C53521" s="1" t="s">
        <v>4439</v>
      </c>
      <c r="D53521" t="s">
        <v>4969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 s="1">
        <v>445.41</v>
      </c>
      <c r="K53521" s="1">
        <v>3563.28</v>
      </c>
      <c r="L53521" s="1">
        <v>3691.56</v>
      </c>
    </row>
    <row r="53522" spans="1:12" x14ac:dyDescent="0.25">
      <c r="A53522" s="1" t="s">
        <v>2481</v>
      </c>
      <c r="B53522" s="1" t="s">
        <v>5549</v>
      </c>
      <c r="C53522" s="1" t="s">
        <v>4439</v>
      </c>
      <c r="D53522" t="s">
        <v>4835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 s="1">
        <v>29.99</v>
      </c>
      <c r="K53522" s="1">
        <v>239.92</v>
      </c>
      <c r="L53522" s="1">
        <v>307.94</v>
      </c>
    </row>
    <row r="53523" spans="1:12" x14ac:dyDescent="0.25">
      <c r="A53523" s="1" t="s">
        <v>2481</v>
      </c>
      <c r="B53523" s="1" t="s">
        <v>5549</v>
      </c>
      <c r="C53523" s="1" t="s">
        <v>4439</v>
      </c>
      <c r="D53523" t="s">
        <v>4835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 s="1">
        <v>32.39</v>
      </c>
      <c r="K53523" s="1">
        <v>259.12</v>
      </c>
      <c r="L53523" s="1">
        <v>332.58</v>
      </c>
    </row>
    <row r="53524" spans="1:12" x14ac:dyDescent="0.25">
      <c r="A53524" s="1" t="s">
        <v>2271</v>
      </c>
      <c r="B53524" s="1" t="s">
        <v>5570</v>
      </c>
      <c r="C53524" s="1" t="s">
        <v>4510</v>
      </c>
      <c r="D53524" t="s">
        <v>4888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 s="1">
        <v>32.39</v>
      </c>
      <c r="K53524" s="1">
        <v>259.12</v>
      </c>
      <c r="L53524" s="1">
        <v>332.58</v>
      </c>
    </row>
    <row r="53525" spans="1:12" x14ac:dyDescent="0.25">
      <c r="A53525" s="1" t="s">
        <v>2409</v>
      </c>
      <c r="B53525" s="1" t="s">
        <v>4745</v>
      </c>
      <c r="C53525" s="1" t="s">
        <v>4510</v>
      </c>
      <c r="D53525" t="s">
        <v>4746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 s="1">
        <v>32.39</v>
      </c>
      <c r="K53525" s="1">
        <v>259.12</v>
      </c>
      <c r="L53525" s="1">
        <v>332.58</v>
      </c>
    </row>
    <row r="53526" spans="1:12" x14ac:dyDescent="0.25">
      <c r="A53526" s="1" t="s">
        <v>2409</v>
      </c>
      <c r="B53526" s="1" t="s">
        <v>4745</v>
      </c>
      <c r="C53526" s="1" t="s">
        <v>4510</v>
      </c>
      <c r="D53526" t="s">
        <v>4746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 s="1">
        <v>445.41</v>
      </c>
      <c r="K53526" s="1">
        <v>3563.28</v>
      </c>
      <c r="L53526" s="1">
        <v>3691.56</v>
      </c>
    </row>
    <row r="53527" spans="1:12" x14ac:dyDescent="0.25">
      <c r="A53527" s="1" t="s">
        <v>2409</v>
      </c>
      <c r="B53527" s="1" t="s">
        <v>4745</v>
      </c>
      <c r="C53527" s="1" t="s">
        <v>4510</v>
      </c>
      <c r="D53527" t="s">
        <v>4746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 s="1">
        <v>2.99</v>
      </c>
      <c r="K53527" s="1">
        <v>23.92</v>
      </c>
      <c r="L53527" s="1">
        <v>14.93</v>
      </c>
    </row>
    <row r="53528" spans="1:12" x14ac:dyDescent="0.25">
      <c r="A53528" s="1" t="s">
        <v>2412</v>
      </c>
      <c r="B53528" s="1" t="s">
        <v>5526</v>
      </c>
      <c r="C53528" s="1" t="s">
        <v>4510</v>
      </c>
      <c r="D53528" t="s">
        <v>5527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 s="1">
        <v>1430.44</v>
      </c>
      <c r="K53528" s="1">
        <v>11443.52</v>
      </c>
      <c r="L53528" s="1">
        <v>11855.5</v>
      </c>
    </row>
    <row r="53529" spans="1:12" x14ac:dyDescent="0.25">
      <c r="A53529" s="1" t="s">
        <v>2412</v>
      </c>
      <c r="B53529" s="1" t="s">
        <v>5526</v>
      </c>
      <c r="C53529" s="1" t="s">
        <v>4510</v>
      </c>
      <c r="D53529" t="s">
        <v>5527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 s="1">
        <v>72</v>
      </c>
      <c r="K53529" s="1">
        <v>576</v>
      </c>
      <c r="L53529" s="1">
        <v>359.04</v>
      </c>
    </row>
    <row r="53530" spans="1:12" x14ac:dyDescent="0.25">
      <c r="A53530" s="1" t="s">
        <v>2412</v>
      </c>
      <c r="B53530" s="1" t="s">
        <v>5526</v>
      </c>
      <c r="C53530" s="1" t="s">
        <v>4510</v>
      </c>
      <c r="D53530" t="s">
        <v>5527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 s="1">
        <v>445.41</v>
      </c>
      <c r="K53530" s="1">
        <v>3563.28</v>
      </c>
      <c r="L53530" s="1">
        <v>3691.56</v>
      </c>
    </row>
    <row r="53531" spans="1:12" x14ac:dyDescent="0.25">
      <c r="A53531" s="1" t="s">
        <v>2244</v>
      </c>
      <c r="B53531" s="1" t="s">
        <v>5435</v>
      </c>
      <c r="C53531" s="1" t="s">
        <v>4510</v>
      </c>
      <c r="D53531" t="s">
        <v>5436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 s="1">
        <v>5.39</v>
      </c>
      <c r="K53531" s="1">
        <v>43.12</v>
      </c>
      <c r="L53531" s="1">
        <v>55.38</v>
      </c>
    </row>
    <row r="53532" spans="1:12" x14ac:dyDescent="0.25">
      <c r="A53532" s="1" t="s">
        <v>2418</v>
      </c>
      <c r="B53532" s="1" t="s">
        <v>5312</v>
      </c>
      <c r="C53532" s="1" t="s">
        <v>4446</v>
      </c>
      <c r="D53532" t="s">
        <v>4449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 s="1">
        <v>32.39</v>
      </c>
      <c r="K53532" s="1">
        <v>259.12</v>
      </c>
      <c r="L53532" s="1">
        <v>332.58</v>
      </c>
    </row>
    <row r="53533" spans="1:12" x14ac:dyDescent="0.25">
      <c r="A53533" s="1" t="s">
        <v>2418</v>
      </c>
      <c r="B53533" s="1" t="s">
        <v>5312</v>
      </c>
      <c r="C53533" s="1" t="s">
        <v>4446</v>
      </c>
      <c r="D53533" t="s">
        <v>4449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 s="1">
        <v>5.39</v>
      </c>
      <c r="K53533" s="1">
        <v>43.12</v>
      </c>
      <c r="L53533" s="1">
        <v>55.38</v>
      </c>
    </row>
    <row r="53534" spans="1:12" x14ac:dyDescent="0.25">
      <c r="A53534" s="1" t="s">
        <v>2418</v>
      </c>
      <c r="B53534" s="1" t="s">
        <v>5312</v>
      </c>
      <c r="C53534" s="1" t="s">
        <v>4446</v>
      </c>
      <c r="D53534" t="s">
        <v>4449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 s="1">
        <v>72</v>
      </c>
      <c r="K53534" s="1">
        <v>576</v>
      </c>
      <c r="L53534" s="1">
        <v>359.04</v>
      </c>
    </row>
    <row r="53535" spans="1:12" x14ac:dyDescent="0.25">
      <c r="A53535" s="1" t="s">
        <v>2419</v>
      </c>
      <c r="B53535" s="1" t="s">
        <v>5312</v>
      </c>
      <c r="C53535" s="1" t="s">
        <v>4446</v>
      </c>
      <c r="D53535" t="s">
        <v>4449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 s="1">
        <v>5.39</v>
      </c>
      <c r="K53535" s="1">
        <v>43.12</v>
      </c>
      <c r="L53535" s="1">
        <v>26.9</v>
      </c>
    </row>
    <row r="53536" spans="1:12" x14ac:dyDescent="0.25">
      <c r="A53536" s="1" t="s">
        <v>2420</v>
      </c>
      <c r="B53536" s="1" t="s">
        <v>5592</v>
      </c>
      <c r="C53536" s="1" t="s">
        <v>4446</v>
      </c>
      <c r="D53536" t="s">
        <v>5079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 s="1">
        <v>445.41</v>
      </c>
      <c r="K53536" s="1">
        <v>3563.28</v>
      </c>
      <c r="L53536" s="1">
        <v>3691.56</v>
      </c>
    </row>
    <row r="53537" spans="1:12" x14ac:dyDescent="0.25">
      <c r="A53537" s="1" t="s">
        <v>2422</v>
      </c>
      <c r="B53537" s="1" t="s">
        <v>4759</v>
      </c>
      <c r="C53537" s="1" t="s">
        <v>4446</v>
      </c>
      <c r="D53537" t="s">
        <v>4453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 s="1">
        <v>20.99</v>
      </c>
      <c r="K53537" s="1">
        <v>167.92</v>
      </c>
      <c r="L53537" s="1">
        <v>104.69</v>
      </c>
    </row>
    <row r="53538" spans="1:12" x14ac:dyDescent="0.25">
      <c r="A53538" s="1" t="s">
        <v>2422</v>
      </c>
      <c r="B53538" s="1" t="s">
        <v>4759</v>
      </c>
      <c r="C53538" s="1" t="s">
        <v>4446</v>
      </c>
      <c r="D53538" t="s">
        <v>4453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 s="1">
        <v>4.7699999999999996</v>
      </c>
      <c r="K53538" s="1">
        <v>38.159999999999997</v>
      </c>
      <c r="L53538" s="1">
        <v>23.79</v>
      </c>
    </row>
    <row r="53539" spans="1:12" x14ac:dyDescent="0.25">
      <c r="A53539" s="1" t="s">
        <v>2422</v>
      </c>
      <c r="B53539" s="1" t="s">
        <v>4759</v>
      </c>
      <c r="C53539" s="1" t="s">
        <v>4446</v>
      </c>
      <c r="D53539" t="s">
        <v>4453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 s="1">
        <v>32.39</v>
      </c>
      <c r="K53539" s="1">
        <v>259.12</v>
      </c>
      <c r="L53539" s="1">
        <v>332.58</v>
      </c>
    </row>
    <row r="53540" spans="1:12" x14ac:dyDescent="0.25">
      <c r="A53540" s="1" t="s">
        <v>2246</v>
      </c>
      <c r="B53540" s="1" t="s">
        <v>5563</v>
      </c>
      <c r="C53540" s="1" t="s">
        <v>4446</v>
      </c>
      <c r="D53540" t="s">
        <v>5470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 s="1">
        <v>20.99</v>
      </c>
      <c r="K53540" s="1">
        <v>167.92</v>
      </c>
      <c r="L53540" s="1">
        <v>104.69</v>
      </c>
    </row>
    <row r="53541" spans="1:12" x14ac:dyDescent="0.25">
      <c r="A53541" s="1" t="s">
        <v>2246</v>
      </c>
      <c r="B53541" s="1" t="s">
        <v>5563</v>
      </c>
      <c r="C53541" s="1" t="s">
        <v>4446</v>
      </c>
      <c r="D53541" t="s">
        <v>5470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 s="1">
        <v>1376.99</v>
      </c>
      <c r="K53541" s="1">
        <v>11015.92</v>
      </c>
      <c r="L53541" s="1">
        <v>10015.85</v>
      </c>
    </row>
    <row r="53542" spans="1:12" x14ac:dyDescent="0.25">
      <c r="A53542" s="1" t="s">
        <v>3909</v>
      </c>
      <c r="B53542" s="1" t="s">
        <v>4808</v>
      </c>
      <c r="C53542" s="1" t="s">
        <v>4385</v>
      </c>
      <c r="D53542" t="s">
        <v>4394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 s="1">
        <v>5.7</v>
      </c>
      <c r="K53542" s="1">
        <v>45.6</v>
      </c>
      <c r="L53542" s="1">
        <v>27.17</v>
      </c>
    </row>
    <row r="53543" spans="1:12" x14ac:dyDescent="0.25">
      <c r="A53543" s="1" t="s">
        <v>2114</v>
      </c>
      <c r="B53543" s="1" t="s">
        <v>5528</v>
      </c>
      <c r="C53543" s="1" t="s">
        <v>4398</v>
      </c>
      <c r="D53543" t="s">
        <v>4861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 s="1">
        <v>2039.99</v>
      </c>
      <c r="K53543" s="1">
        <v>16319.92</v>
      </c>
      <c r="L53543" s="1">
        <v>15297.24</v>
      </c>
    </row>
    <row r="53544" spans="1:12" x14ac:dyDescent="0.25">
      <c r="A53544" s="1" t="s">
        <v>2040</v>
      </c>
      <c r="B53544" s="1" t="s">
        <v>4484</v>
      </c>
      <c r="C53544" s="1" t="s">
        <v>4410</v>
      </c>
      <c r="D53544" t="s">
        <v>4413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 s="1">
        <v>2024.99</v>
      </c>
      <c r="K53544" s="1">
        <v>16199.92</v>
      </c>
      <c r="L53544" s="1">
        <v>15184.76</v>
      </c>
    </row>
    <row r="53545" spans="1:12" x14ac:dyDescent="0.25">
      <c r="A53545" s="1" t="s">
        <v>1890</v>
      </c>
      <c r="B53545" s="1" t="s">
        <v>5455</v>
      </c>
      <c r="C53545" s="1" t="s">
        <v>4421</v>
      </c>
      <c r="D53545" t="s">
        <v>4590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 s="1">
        <v>2024.99</v>
      </c>
      <c r="K53545" s="1">
        <v>16199.92</v>
      </c>
      <c r="L53545" s="1">
        <v>15184.76</v>
      </c>
    </row>
    <row r="53546" spans="1:12" x14ac:dyDescent="0.25">
      <c r="A53546" s="1" t="s">
        <v>2175</v>
      </c>
      <c r="B53546" s="1" t="s">
        <v>5544</v>
      </c>
      <c r="C53546" s="1" t="s">
        <v>4421</v>
      </c>
      <c r="D53546" t="s">
        <v>5251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 s="1">
        <v>5.19</v>
      </c>
      <c r="K53546" s="1">
        <v>41.52</v>
      </c>
      <c r="L53546" s="1">
        <v>45.64</v>
      </c>
    </row>
    <row r="53547" spans="1:12" x14ac:dyDescent="0.25">
      <c r="A53547" s="1" t="s">
        <v>2175</v>
      </c>
      <c r="B53547" s="1" t="s">
        <v>5544</v>
      </c>
      <c r="C53547" s="1" t="s">
        <v>4421</v>
      </c>
      <c r="D53547" t="s">
        <v>5251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 s="1">
        <v>2024.99</v>
      </c>
      <c r="K53547" s="1">
        <v>16199.92</v>
      </c>
      <c r="L53547" s="1">
        <v>15184.76</v>
      </c>
    </row>
    <row r="53548" spans="1:12" x14ac:dyDescent="0.25">
      <c r="A53548" s="1" t="s">
        <v>2117</v>
      </c>
      <c r="B53548" s="1" t="s">
        <v>5529</v>
      </c>
      <c r="C53548" s="1" t="s">
        <v>4421</v>
      </c>
      <c r="D53548" t="s">
        <v>5114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 s="1">
        <v>2024.99</v>
      </c>
      <c r="K53548" s="1">
        <v>16199.92</v>
      </c>
      <c r="L53548" s="1">
        <v>15184.76</v>
      </c>
    </row>
    <row r="53549" spans="1:12" x14ac:dyDescent="0.25">
      <c r="A53549" s="1" t="s">
        <v>1895</v>
      </c>
      <c r="B53549" s="1" t="s">
        <v>5461</v>
      </c>
      <c r="C53549" s="1" t="s">
        <v>4494</v>
      </c>
      <c r="D53549" t="s">
        <v>5428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 s="1">
        <v>2039.99</v>
      </c>
      <c r="K53549" s="1">
        <v>16319.92</v>
      </c>
      <c r="L53549" s="1">
        <v>15297.24</v>
      </c>
    </row>
    <row r="53550" spans="1:12" x14ac:dyDescent="0.25">
      <c r="A53550" s="1" t="s">
        <v>2120</v>
      </c>
      <c r="B53550" s="1" t="s">
        <v>5075</v>
      </c>
      <c r="C53550" s="1" t="s">
        <v>4439</v>
      </c>
      <c r="D53550" t="s">
        <v>4941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 s="1">
        <v>5.7</v>
      </c>
      <c r="K53550" s="1">
        <v>45.6</v>
      </c>
      <c r="L53550" s="1">
        <v>27.17</v>
      </c>
    </row>
    <row r="53551" spans="1:12" x14ac:dyDescent="0.25">
      <c r="A53551" s="1" t="s">
        <v>2060</v>
      </c>
      <c r="B53551" s="1" t="s">
        <v>5510</v>
      </c>
      <c r="C53551" s="1" t="s">
        <v>4446</v>
      </c>
      <c r="D53551" t="s">
        <v>4451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 s="1">
        <v>2039.99</v>
      </c>
      <c r="K53551" s="1">
        <v>16319.92</v>
      </c>
      <c r="L53551" s="1">
        <v>15297.24</v>
      </c>
    </row>
    <row r="53552" spans="1:12" x14ac:dyDescent="0.25">
      <c r="A53552" s="1" t="s">
        <v>1906</v>
      </c>
      <c r="B53552" s="1" t="s">
        <v>5468</v>
      </c>
      <c r="C53552" s="1" t="s">
        <v>4446</v>
      </c>
      <c r="D53552" t="s">
        <v>4983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 s="1">
        <v>2039.99</v>
      </c>
      <c r="K53552" s="1">
        <v>16319.92</v>
      </c>
      <c r="L53552" s="1">
        <v>15297.24</v>
      </c>
    </row>
    <row r="53553" spans="1:12" x14ac:dyDescent="0.25">
      <c r="A53553" s="1" t="s">
        <v>2179</v>
      </c>
      <c r="B53553" s="1" t="s">
        <v>4842</v>
      </c>
      <c r="C53553" s="1" t="s">
        <v>4461</v>
      </c>
      <c r="D53553" t="s">
        <v>4634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 s="1">
        <v>28.84</v>
      </c>
      <c r="K53553" s="1">
        <v>230.72</v>
      </c>
      <c r="L53553" s="1">
        <v>253.8</v>
      </c>
    </row>
    <row r="53554" spans="1:12" x14ac:dyDescent="0.25">
      <c r="A53554" s="1" t="s">
        <v>2179</v>
      </c>
      <c r="B53554" s="1" t="s">
        <v>4842</v>
      </c>
      <c r="C53554" s="1" t="s">
        <v>4461</v>
      </c>
      <c r="D53554" t="s">
        <v>4634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 s="1">
        <v>5.19</v>
      </c>
      <c r="K53554" s="1">
        <v>41.52</v>
      </c>
      <c r="L53554" s="1">
        <v>45.64</v>
      </c>
    </row>
    <row r="53555" spans="1:12" x14ac:dyDescent="0.25">
      <c r="A53555" s="1" t="s">
        <v>2123</v>
      </c>
      <c r="B53555" s="1" t="s">
        <v>5532</v>
      </c>
      <c r="C53555" s="1" t="s">
        <v>4461</v>
      </c>
      <c r="D53555" t="s">
        <v>5533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 s="1">
        <v>843.75</v>
      </c>
      <c r="K53555" s="1">
        <v>6750</v>
      </c>
      <c r="L53555" s="1">
        <v>15184.76</v>
      </c>
    </row>
    <row r="53556" spans="1:12" x14ac:dyDescent="0.25">
      <c r="A53556" s="1" t="s">
        <v>1912</v>
      </c>
      <c r="B53556" s="1" t="s">
        <v>5472</v>
      </c>
      <c r="C53556" s="1" t="s">
        <v>4466</v>
      </c>
      <c r="D53556" t="s">
        <v>5397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 s="1">
        <v>1229.46</v>
      </c>
      <c r="K53556" s="1">
        <v>9835.68</v>
      </c>
      <c r="L53556" s="1">
        <v>8846.48</v>
      </c>
    </row>
    <row r="53557" spans="1:12" x14ac:dyDescent="0.25">
      <c r="A53557" s="1" t="s">
        <v>1912</v>
      </c>
      <c r="B53557" s="1" t="s">
        <v>5472</v>
      </c>
      <c r="C53557" s="1" t="s">
        <v>4466</v>
      </c>
      <c r="D53557" t="s">
        <v>5397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 s="1">
        <v>14.13</v>
      </c>
      <c r="K53557" s="1">
        <v>113.04</v>
      </c>
      <c r="L53557" s="1">
        <v>77.709999999999994</v>
      </c>
    </row>
    <row r="53558" spans="1:12" x14ac:dyDescent="0.25">
      <c r="A53558" s="1" t="s">
        <v>1914</v>
      </c>
      <c r="B53558" s="1" t="s">
        <v>5091</v>
      </c>
      <c r="C53558" s="1" t="s">
        <v>4466</v>
      </c>
      <c r="D53558" t="s">
        <v>5092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 s="1">
        <v>469.79</v>
      </c>
      <c r="K53558" s="1">
        <v>3758.32</v>
      </c>
      <c r="L53558" s="1">
        <v>3893.65</v>
      </c>
    </row>
    <row r="53559" spans="1:12" x14ac:dyDescent="0.25">
      <c r="A53559" s="1" t="s">
        <v>1914</v>
      </c>
      <c r="B53559" s="1" t="s">
        <v>5091</v>
      </c>
      <c r="C53559" s="1" t="s">
        <v>4466</v>
      </c>
      <c r="D53559" t="s">
        <v>5092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 s="1">
        <v>469.79</v>
      </c>
      <c r="K53559" s="1">
        <v>3758.32</v>
      </c>
      <c r="L53559" s="1">
        <v>3893.65</v>
      </c>
    </row>
    <row r="53560" spans="1:12" x14ac:dyDescent="0.25">
      <c r="A53560" s="1" t="s">
        <v>1914</v>
      </c>
      <c r="B53560" s="1" t="s">
        <v>5091</v>
      </c>
      <c r="C53560" s="1" t="s">
        <v>4466</v>
      </c>
      <c r="D53560" t="s">
        <v>5092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 s="1">
        <v>469.79</v>
      </c>
      <c r="K53560" s="1">
        <v>3758.32</v>
      </c>
      <c r="L53560" s="1">
        <v>3893.65</v>
      </c>
    </row>
    <row r="53561" spans="1:12" x14ac:dyDescent="0.25">
      <c r="A53561" s="1" t="s">
        <v>1914</v>
      </c>
      <c r="B53561" s="1" t="s">
        <v>5091</v>
      </c>
      <c r="C53561" s="1" t="s">
        <v>4466</v>
      </c>
      <c r="D53561" t="s">
        <v>5092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 s="1">
        <v>202.33</v>
      </c>
      <c r="K53561" s="1">
        <v>1618.64</v>
      </c>
      <c r="L53561" s="1">
        <v>1497.26</v>
      </c>
    </row>
    <row r="53562" spans="1:12" x14ac:dyDescent="0.25">
      <c r="A53562" s="1" t="s">
        <v>1914</v>
      </c>
      <c r="B53562" s="1" t="s">
        <v>5091</v>
      </c>
      <c r="C53562" s="1" t="s">
        <v>4466</v>
      </c>
      <c r="D53562" t="s">
        <v>5092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 s="1">
        <v>183.94</v>
      </c>
      <c r="K53562" s="1">
        <v>1471.52</v>
      </c>
      <c r="L53562" s="1">
        <v>1361.14</v>
      </c>
    </row>
    <row r="53563" spans="1:12" x14ac:dyDescent="0.25">
      <c r="A53563" s="1" t="s">
        <v>1914</v>
      </c>
      <c r="B53563" s="1" t="s">
        <v>5091</v>
      </c>
      <c r="C53563" s="1" t="s">
        <v>4466</v>
      </c>
      <c r="D53563" t="s">
        <v>5092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 s="1">
        <v>1466.01</v>
      </c>
      <c r="K53563" s="1">
        <v>11728.08</v>
      </c>
      <c r="L53563" s="1">
        <v>12150.29</v>
      </c>
    </row>
    <row r="53564" spans="1:12" x14ac:dyDescent="0.25">
      <c r="A53564" s="1" t="s">
        <v>2068</v>
      </c>
      <c r="B53564" s="1" t="s">
        <v>5093</v>
      </c>
      <c r="C53564" s="1" t="s">
        <v>4466</v>
      </c>
      <c r="D53564" t="s">
        <v>4901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 s="1">
        <v>1242.8499999999999</v>
      </c>
      <c r="K53564" s="1">
        <v>9942.7999999999993</v>
      </c>
      <c r="L53564" s="1">
        <v>8942.85</v>
      </c>
    </row>
    <row r="53565" spans="1:12" x14ac:dyDescent="0.25">
      <c r="A53565" s="1" t="s">
        <v>2069</v>
      </c>
      <c r="B53565" s="1" t="s">
        <v>5513</v>
      </c>
      <c r="C53565" s="1" t="s">
        <v>4466</v>
      </c>
      <c r="D53565" t="s">
        <v>5514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 s="1">
        <v>198.04</v>
      </c>
      <c r="K53565" s="1">
        <v>1584.32</v>
      </c>
      <c r="L53565" s="1">
        <v>1172.3699999999999</v>
      </c>
    </row>
    <row r="53566" spans="1:12" x14ac:dyDescent="0.25">
      <c r="A53566" s="1" t="s">
        <v>1916</v>
      </c>
      <c r="B53566" s="1" t="s">
        <v>4559</v>
      </c>
      <c r="C53566" s="1" t="s">
        <v>4385</v>
      </c>
      <c r="D53566" t="s">
        <v>4560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 s="1">
        <v>44.99</v>
      </c>
      <c r="K53566" s="1">
        <v>359.92</v>
      </c>
      <c r="L53566" s="1">
        <v>247.47</v>
      </c>
    </row>
    <row r="53567" spans="1:12" x14ac:dyDescent="0.25">
      <c r="A53567" s="1" t="s">
        <v>1916</v>
      </c>
      <c r="B53567" s="1" t="s">
        <v>4559</v>
      </c>
      <c r="C53567" s="1" t="s">
        <v>4385</v>
      </c>
      <c r="D53567" t="s">
        <v>4560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 s="1">
        <v>1242.8499999999999</v>
      </c>
      <c r="K53567" s="1">
        <v>9942.7999999999993</v>
      </c>
      <c r="L53567" s="1">
        <v>8942.85</v>
      </c>
    </row>
    <row r="53568" spans="1:12" x14ac:dyDescent="0.25">
      <c r="A53568" s="1" t="s">
        <v>1916</v>
      </c>
      <c r="B53568" s="1" t="s">
        <v>4559</v>
      </c>
      <c r="C53568" s="1" t="s">
        <v>4385</v>
      </c>
      <c r="D53568" t="s">
        <v>4560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 s="1">
        <v>74.84</v>
      </c>
      <c r="K53568" s="1">
        <v>598.72</v>
      </c>
      <c r="L53568" s="1">
        <v>443.04</v>
      </c>
    </row>
    <row r="53569" spans="1:12" x14ac:dyDescent="0.25">
      <c r="A53569" s="1" t="s">
        <v>1916</v>
      </c>
      <c r="B53569" s="1" t="s">
        <v>4559</v>
      </c>
      <c r="C53569" s="1" t="s">
        <v>4385</v>
      </c>
      <c r="D53569" t="s">
        <v>4560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 s="1">
        <v>28.84</v>
      </c>
      <c r="K53569" s="1">
        <v>230.72</v>
      </c>
      <c r="L53569" s="1">
        <v>232.65</v>
      </c>
    </row>
    <row r="53570" spans="1:12" x14ac:dyDescent="0.25">
      <c r="A53570" s="1" t="s">
        <v>2126</v>
      </c>
      <c r="B53570" s="1" t="s">
        <v>5515</v>
      </c>
      <c r="C53570" s="1" t="s">
        <v>4385</v>
      </c>
      <c r="D53570" t="s">
        <v>5504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 s="1">
        <v>1242.8499999999999</v>
      </c>
      <c r="K53570" s="1">
        <v>9942.7999999999993</v>
      </c>
      <c r="L53570" s="1">
        <v>8942.85</v>
      </c>
    </row>
    <row r="53571" spans="1:12" x14ac:dyDescent="0.25">
      <c r="A53571" s="1" t="s">
        <v>2126</v>
      </c>
      <c r="B53571" s="1" t="s">
        <v>5515</v>
      </c>
      <c r="C53571" s="1" t="s">
        <v>4385</v>
      </c>
      <c r="D53571" t="s">
        <v>5504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 s="1">
        <v>1229.46</v>
      </c>
      <c r="K53571" s="1">
        <v>9835.68</v>
      </c>
      <c r="L53571" s="1">
        <v>8846.48</v>
      </c>
    </row>
    <row r="53572" spans="1:12" x14ac:dyDescent="0.25">
      <c r="A53572" s="1" t="s">
        <v>2070</v>
      </c>
      <c r="B53572" s="1" t="s">
        <v>5515</v>
      </c>
      <c r="C53572" s="1" t="s">
        <v>4385</v>
      </c>
      <c r="D53572" t="s">
        <v>5504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 s="1">
        <v>15</v>
      </c>
      <c r="K53572" s="1">
        <v>120</v>
      </c>
      <c r="L53572" s="1">
        <v>82.5</v>
      </c>
    </row>
    <row r="53573" spans="1:12" x14ac:dyDescent="0.25">
      <c r="A53573" s="1" t="s">
        <v>2070</v>
      </c>
      <c r="B53573" s="1" t="s">
        <v>5515</v>
      </c>
      <c r="C53573" s="1" t="s">
        <v>4385</v>
      </c>
      <c r="D53573" t="s">
        <v>5504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 s="1">
        <v>28.84</v>
      </c>
      <c r="K53573" s="1">
        <v>230.72</v>
      </c>
      <c r="L53573" s="1">
        <v>232.65</v>
      </c>
    </row>
    <row r="53574" spans="1:12" x14ac:dyDescent="0.25">
      <c r="A53574" s="1" t="s">
        <v>2070</v>
      </c>
      <c r="B53574" s="1" t="s">
        <v>5515</v>
      </c>
      <c r="C53574" s="1" t="s">
        <v>4385</v>
      </c>
      <c r="D53574" t="s">
        <v>5504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 s="1">
        <v>44.99</v>
      </c>
      <c r="K53574" s="1">
        <v>359.92</v>
      </c>
      <c r="L53574" s="1">
        <v>247.47</v>
      </c>
    </row>
    <row r="53575" spans="1:12" x14ac:dyDescent="0.25">
      <c r="A53575" s="1" t="s">
        <v>2072</v>
      </c>
      <c r="B53575" s="1" t="s">
        <v>5323</v>
      </c>
      <c r="C53575" s="1" t="s">
        <v>4385</v>
      </c>
      <c r="D53575" t="s">
        <v>4655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 s="1">
        <v>20.190000000000001</v>
      </c>
      <c r="K53575" s="1">
        <v>161.52000000000001</v>
      </c>
      <c r="L53575" s="1">
        <v>111.03</v>
      </c>
    </row>
    <row r="53576" spans="1:12" x14ac:dyDescent="0.25">
      <c r="A53576" s="1" t="s">
        <v>1917</v>
      </c>
      <c r="B53576" s="1" t="s">
        <v>5323</v>
      </c>
      <c r="C53576" s="1" t="s">
        <v>4385</v>
      </c>
      <c r="D53576" t="s">
        <v>4655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 s="1">
        <v>22.79</v>
      </c>
      <c r="K53576" s="1">
        <v>182.32</v>
      </c>
      <c r="L53576" s="1">
        <v>125.37</v>
      </c>
    </row>
    <row r="53577" spans="1:12" x14ac:dyDescent="0.25">
      <c r="A53577" s="1" t="s">
        <v>2074</v>
      </c>
      <c r="B53577" s="1" t="s">
        <v>4393</v>
      </c>
      <c r="C53577" s="1" t="s">
        <v>4385</v>
      </c>
      <c r="D53577" t="s">
        <v>4394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 s="1">
        <v>469.79</v>
      </c>
      <c r="K53577" s="1">
        <v>3758.32</v>
      </c>
      <c r="L53577" s="1">
        <v>3893.65</v>
      </c>
    </row>
    <row r="53578" spans="1:12" x14ac:dyDescent="0.25">
      <c r="A53578" s="1" t="s">
        <v>2074</v>
      </c>
      <c r="B53578" s="1" t="s">
        <v>4393</v>
      </c>
      <c r="C53578" s="1" t="s">
        <v>4385</v>
      </c>
      <c r="D53578" t="s">
        <v>4394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 s="1">
        <v>28.84</v>
      </c>
      <c r="K53578" s="1">
        <v>230.72</v>
      </c>
      <c r="L53578" s="1">
        <v>232.65</v>
      </c>
    </row>
    <row r="53579" spans="1:12" x14ac:dyDescent="0.25">
      <c r="A53579" s="1" t="s">
        <v>2074</v>
      </c>
      <c r="B53579" s="1" t="s">
        <v>4393</v>
      </c>
      <c r="C53579" s="1" t="s">
        <v>4385</v>
      </c>
      <c r="D53579" t="s">
        <v>4394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 s="1">
        <v>5.19</v>
      </c>
      <c r="K53579" s="1">
        <v>41.52</v>
      </c>
      <c r="L53579" s="1">
        <v>41.84</v>
      </c>
    </row>
    <row r="53580" spans="1:12" x14ac:dyDescent="0.25">
      <c r="A53580" s="1" t="s">
        <v>2181</v>
      </c>
      <c r="B53580" s="1" t="s">
        <v>4395</v>
      </c>
      <c r="C53580" s="1" t="s">
        <v>4385</v>
      </c>
      <c r="D53580" t="s">
        <v>4396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 s="1">
        <v>22.79</v>
      </c>
      <c r="K53580" s="1">
        <v>182.32</v>
      </c>
      <c r="L53580" s="1">
        <v>125.37</v>
      </c>
    </row>
    <row r="53581" spans="1:12" x14ac:dyDescent="0.25">
      <c r="A53581" s="1" t="s">
        <v>1924</v>
      </c>
      <c r="B53581" s="1" t="s">
        <v>5478</v>
      </c>
      <c r="C53581" s="1" t="s">
        <v>4398</v>
      </c>
      <c r="D53581" t="s">
        <v>4677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 s="1">
        <v>22.79</v>
      </c>
      <c r="K53581" s="1">
        <v>182.32</v>
      </c>
      <c r="L53581" s="1">
        <v>125.37</v>
      </c>
    </row>
    <row r="53582" spans="1:12" x14ac:dyDescent="0.25">
      <c r="A53582" s="1" t="s">
        <v>2128</v>
      </c>
      <c r="B53582" s="1" t="s">
        <v>5478</v>
      </c>
      <c r="C53582" s="1" t="s">
        <v>4398</v>
      </c>
      <c r="D53582" t="s">
        <v>4677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 s="1">
        <v>67.540000000000006</v>
      </c>
      <c r="K53582" s="1">
        <v>540.32000000000005</v>
      </c>
      <c r="L53582" s="1">
        <v>399.83</v>
      </c>
    </row>
    <row r="53583" spans="1:12" x14ac:dyDescent="0.25">
      <c r="A53583" s="1" t="s">
        <v>1926</v>
      </c>
      <c r="B53583" s="1" t="s">
        <v>5480</v>
      </c>
      <c r="C53583" s="1" t="s">
        <v>4407</v>
      </c>
      <c r="D53583" t="s">
        <v>5154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 s="1">
        <v>1242.8499999999999</v>
      </c>
      <c r="K53583" s="1">
        <v>9942.7999999999993</v>
      </c>
      <c r="L53583" s="1">
        <v>8942.85</v>
      </c>
    </row>
    <row r="53584" spans="1:12" x14ac:dyDescent="0.25">
      <c r="A53584" s="1" t="s">
        <v>1927</v>
      </c>
      <c r="B53584" s="1" t="s">
        <v>5481</v>
      </c>
      <c r="C53584" s="1" t="s">
        <v>4407</v>
      </c>
      <c r="D53584" t="s">
        <v>5217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 s="1">
        <v>600.26</v>
      </c>
      <c r="K53584" s="1">
        <v>4802.08</v>
      </c>
      <c r="L53584" s="1">
        <v>4845.1899999999996</v>
      </c>
    </row>
    <row r="53585" spans="1:12" x14ac:dyDescent="0.25">
      <c r="A53585" s="1" t="s">
        <v>1927</v>
      </c>
      <c r="B53585" s="1" t="s">
        <v>5481</v>
      </c>
      <c r="C53585" s="1" t="s">
        <v>4407</v>
      </c>
      <c r="D53585" t="s">
        <v>5217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 s="1">
        <v>469.79</v>
      </c>
      <c r="K53585" s="1">
        <v>3758.32</v>
      </c>
      <c r="L53585" s="1">
        <v>3893.65</v>
      </c>
    </row>
    <row r="53586" spans="1:12" x14ac:dyDescent="0.25">
      <c r="A53586" s="1" t="s">
        <v>2084</v>
      </c>
      <c r="B53586" s="1" t="s">
        <v>5518</v>
      </c>
      <c r="C53586" s="1" t="s">
        <v>4407</v>
      </c>
      <c r="D53586" t="s">
        <v>5496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 s="1">
        <v>1229.46</v>
      </c>
      <c r="K53586" s="1">
        <v>9835.68</v>
      </c>
      <c r="L53586" s="1">
        <v>8846.48</v>
      </c>
    </row>
    <row r="53587" spans="1:12" x14ac:dyDescent="0.25">
      <c r="A53587" s="1" t="s">
        <v>2084</v>
      </c>
      <c r="B53587" s="1" t="s">
        <v>5518</v>
      </c>
      <c r="C53587" s="1" t="s">
        <v>4407</v>
      </c>
      <c r="D53587" t="s">
        <v>5496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 s="1">
        <v>20.190000000000001</v>
      </c>
      <c r="K53587" s="1">
        <v>161.52000000000001</v>
      </c>
      <c r="L53587" s="1">
        <v>111.03</v>
      </c>
    </row>
    <row r="53588" spans="1:12" x14ac:dyDescent="0.25">
      <c r="A53588" s="1" t="s">
        <v>3893</v>
      </c>
      <c r="B53588" s="1" t="s">
        <v>5244</v>
      </c>
      <c r="C53588" s="1" t="s">
        <v>4410</v>
      </c>
      <c r="D53588" t="s">
        <v>5160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 s="1">
        <v>22.79</v>
      </c>
      <c r="K53588" s="1">
        <v>182.32</v>
      </c>
      <c r="L53588" s="1">
        <v>125.37</v>
      </c>
    </row>
    <row r="53589" spans="1:12" x14ac:dyDescent="0.25">
      <c r="A53589" s="1" t="s">
        <v>3893</v>
      </c>
      <c r="B53589" s="1" t="s">
        <v>5244</v>
      </c>
      <c r="C53589" s="1" t="s">
        <v>4410</v>
      </c>
      <c r="D53589" t="s">
        <v>5160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 s="1">
        <v>1242.8499999999999</v>
      </c>
      <c r="K53589" s="1">
        <v>9942.7999999999993</v>
      </c>
      <c r="L53589" s="1">
        <v>8942.85</v>
      </c>
    </row>
    <row r="53590" spans="1:12" x14ac:dyDescent="0.25">
      <c r="A53590" s="1" t="s">
        <v>1929</v>
      </c>
      <c r="B53590" s="1" t="s">
        <v>4581</v>
      </c>
      <c r="C53590" s="1" t="s">
        <v>4410</v>
      </c>
      <c r="D53590" t="s">
        <v>4582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 s="1">
        <v>61.37</v>
      </c>
      <c r="K53590" s="1">
        <v>490.96</v>
      </c>
      <c r="L53590" s="1">
        <v>363.33</v>
      </c>
    </row>
    <row r="53591" spans="1:12" x14ac:dyDescent="0.25">
      <c r="A53591" s="1" t="s">
        <v>1929</v>
      </c>
      <c r="B53591" s="1" t="s">
        <v>4581</v>
      </c>
      <c r="C53591" s="1" t="s">
        <v>4410</v>
      </c>
      <c r="D53591" t="s">
        <v>4582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 s="1">
        <v>44.99</v>
      </c>
      <c r="K53591" s="1">
        <v>359.92</v>
      </c>
      <c r="L53591" s="1">
        <v>247.47</v>
      </c>
    </row>
    <row r="53592" spans="1:12" x14ac:dyDescent="0.25">
      <c r="A53592" s="1" t="s">
        <v>1929</v>
      </c>
      <c r="B53592" s="1" t="s">
        <v>4581</v>
      </c>
      <c r="C53592" s="1" t="s">
        <v>4410</v>
      </c>
      <c r="D53592" t="s">
        <v>4582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 s="1">
        <v>20.190000000000001</v>
      </c>
      <c r="K53592" s="1">
        <v>161.52000000000001</v>
      </c>
      <c r="L53592" s="1">
        <v>111.03</v>
      </c>
    </row>
    <row r="53593" spans="1:12" x14ac:dyDescent="0.25">
      <c r="A53593" s="1" t="s">
        <v>1929</v>
      </c>
      <c r="B53593" s="1" t="s">
        <v>4581</v>
      </c>
      <c r="C53593" s="1" t="s">
        <v>4410</v>
      </c>
      <c r="D53593" t="s">
        <v>4582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 s="1">
        <v>196.33</v>
      </c>
      <c r="K53593" s="1">
        <v>1570.64</v>
      </c>
      <c r="L53593" s="1">
        <v>1162.27</v>
      </c>
    </row>
    <row r="53594" spans="1:12" x14ac:dyDescent="0.25">
      <c r="A53594" s="1" t="s">
        <v>1929</v>
      </c>
      <c r="B53594" s="1" t="s">
        <v>4581</v>
      </c>
      <c r="C53594" s="1" t="s">
        <v>4410</v>
      </c>
      <c r="D53594" t="s">
        <v>4582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 s="1">
        <v>44.99</v>
      </c>
      <c r="K53594" s="1">
        <v>359.92</v>
      </c>
      <c r="L53594" s="1">
        <v>247.47</v>
      </c>
    </row>
    <row r="53595" spans="1:12" x14ac:dyDescent="0.25">
      <c r="A53595" s="1" t="s">
        <v>1929</v>
      </c>
      <c r="B53595" s="1" t="s">
        <v>4581</v>
      </c>
      <c r="C53595" s="1" t="s">
        <v>4410</v>
      </c>
      <c r="D53595" t="s">
        <v>4582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 s="1">
        <v>22.79</v>
      </c>
      <c r="K53595" s="1">
        <v>182.32</v>
      </c>
      <c r="L53595" s="1">
        <v>125.37</v>
      </c>
    </row>
    <row r="53596" spans="1:12" x14ac:dyDescent="0.25">
      <c r="A53596" s="1" t="s">
        <v>1752</v>
      </c>
      <c r="B53596" s="1" t="s">
        <v>4867</v>
      </c>
      <c r="C53596" s="1" t="s">
        <v>4410</v>
      </c>
      <c r="D53596" t="s">
        <v>4532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 s="1">
        <v>209.26</v>
      </c>
      <c r="K53596" s="1">
        <v>1674.08</v>
      </c>
      <c r="L53596" s="1">
        <v>1486.55</v>
      </c>
    </row>
    <row r="53597" spans="1:12" x14ac:dyDescent="0.25">
      <c r="A53597" s="1" t="s">
        <v>1752</v>
      </c>
      <c r="B53597" s="1" t="s">
        <v>4867</v>
      </c>
      <c r="C53597" s="1" t="s">
        <v>4410</v>
      </c>
      <c r="D53597" t="s">
        <v>4532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 s="1">
        <v>1229.46</v>
      </c>
      <c r="K53597" s="1">
        <v>9835.68</v>
      </c>
      <c r="L53597" s="1">
        <v>8846.48</v>
      </c>
    </row>
    <row r="53598" spans="1:12" x14ac:dyDescent="0.25">
      <c r="A53598" s="1" t="s">
        <v>1753</v>
      </c>
      <c r="B53598" s="1" t="s">
        <v>4409</v>
      </c>
      <c r="C53598" s="1" t="s">
        <v>4410</v>
      </c>
      <c r="D53598" t="s">
        <v>4411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 s="1">
        <v>22.79</v>
      </c>
      <c r="K53598" s="1">
        <v>182.32</v>
      </c>
      <c r="L53598" s="1">
        <v>125.37</v>
      </c>
    </row>
    <row r="53599" spans="1:12" x14ac:dyDescent="0.25">
      <c r="A53599" s="1" t="s">
        <v>1754</v>
      </c>
      <c r="B53599" s="1" t="s">
        <v>5333</v>
      </c>
      <c r="C53599" s="1" t="s">
        <v>4410</v>
      </c>
      <c r="D53599" t="s">
        <v>5207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 s="1">
        <v>20.190000000000001</v>
      </c>
      <c r="K53599" s="1">
        <v>161.52000000000001</v>
      </c>
      <c r="L53599" s="1">
        <v>111.03</v>
      </c>
    </row>
    <row r="53600" spans="1:12" x14ac:dyDescent="0.25">
      <c r="A53600" s="1" t="s">
        <v>1754</v>
      </c>
      <c r="B53600" s="1" t="s">
        <v>5333</v>
      </c>
      <c r="C53600" s="1" t="s">
        <v>4410</v>
      </c>
      <c r="D53600" t="s">
        <v>5207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 s="1">
        <v>20.190000000000001</v>
      </c>
      <c r="K53600" s="1">
        <v>161.52000000000001</v>
      </c>
      <c r="L53600" s="1">
        <v>111.03</v>
      </c>
    </row>
    <row r="53601" spans="1:12" x14ac:dyDescent="0.25">
      <c r="A53601" s="1" t="s">
        <v>1754</v>
      </c>
      <c r="B53601" s="1" t="s">
        <v>5333</v>
      </c>
      <c r="C53601" s="1" t="s">
        <v>4410</v>
      </c>
      <c r="D53601" t="s">
        <v>5207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 s="1">
        <v>28.84</v>
      </c>
      <c r="K53601" s="1">
        <v>230.72</v>
      </c>
      <c r="L53601" s="1">
        <v>232.65</v>
      </c>
    </row>
    <row r="53602" spans="1:12" x14ac:dyDescent="0.25">
      <c r="A53602" s="1" t="s">
        <v>1756</v>
      </c>
      <c r="B53602" s="1" t="s">
        <v>4416</v>
      </c>
      <c r="C53602" s="1" t="s">
        <v>4410</v>
      </c>
      <c r="D53602" t="s">
        <v>4417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 s="1">
        <v>324.45</v>
      </c>
      <c r="K53602" s="1">
        <v>2595.6</v>
      </c>
      <c r="L53602" s="1">
        <v>2400.9499999999998</v>
      </c>
    </row>
    <row r="53603" spans="1:12" x14ac:dyDescent="0.25">
      <c r="A53603" s="1" t="s">
        <v>1756</v>
      </c>
      <c r="B53603" s="1" t="s">
        <v>4416</v>
      </c>
      <c r="C53603" s="1" t="s">
        <v>4410</v>
      </c>
      <c r="D53603" t="s">
        <v>4417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 s="1">
        <v>1308.94</v>
      </c>
      <c r="K53603" s="1">
        <v>10471.52</v>
      </c>
      <c r="L53603" s="1">
        <v>10565.47</v>
      </c>
    </row>
    <row r="53604" spans="1:12" x14ac:dyDescent="0.25">
      <c r="A53604" s="1" t="s">
        <v>2085</v>
      </c>
      <c r="B53604" s="1" t="s">
        <v>5519</v>
      </c>
      <c r="C53604" s="1" t="s">
        <v>4421</v>
      </c>
      <c r="D53604" t="s">
        <v>4712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 s="1">
        <v>28.84</v>
      </c>
      <c r="K53604" s="1">
        <v>230.72</v>
      </c>
      <c r="L53604" s="1">
        <v>232.65</v>
      </c>
    </row>
    <row r="53605" spans="1:12" x14ac:dyDescent="0.25">
      <c r="A53605" s="1" t="s">
        <v>1939</v>
      </c>
      <c r="B53605" s="1" t="s">
        <v>5484</v>
      </c>
      <c r="C53605" s="1" t="s">
        <v>4494</v>
      </c>
      <c r="D53605" t="s">
        <v>5124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 s="1">
        <v>469.79</v>
      </c>
      <c r="K53605" s="1">
        <v>3758.32</v>
      </c>
      <c r="L53605" s="1">
        <v>3893.65</v>
      </c>
    </row>
    <row r="53606" spans="1:12" x14ac:dyDescent="0.25">
      <c r="A53606" s="1" t="s">
        <v>2087</v>
      </c>
      <c r="B53606" s="1" t="s">
        <v>5520</v>
      </c>
      <c r="C53606" s="1" t="s">
        <v>4494</v>
      </c>
      <c r="D53606" t="s">
        <v>5459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 s="1">
        <v>1229.46</v>
      </c>
      <c r="K53606" s="1">
        <v>9835.68</v>
      </c>
      <c r="L53606" s="1">
        <v>8846.48</v>
      </c>
    </row>
    <row r="53607" spans="1:12" x14ac:dyDescent="0.25">
      <c r="A53607" s="1" t="s">
        <v>2087</v>
      </c>
      <c r="B53607" s="1" t="s">
        <v>5520</v>
      </c>
      <c r="C53607" s="1" t="s">
        <v>4494</v>
      </c>
      <c r="D53607" t="s">
        <v>5459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 s="1">
        <v>1242.8499999999999</v>
      </c>
      <c r="K53607" s="1">
        <v>9942.7999999999993</v>
      </c>
      <c r="L53607" s="1">
        <v>8942.85</v>
      </c>
    </row>
    <row r="53608" spans="1:12" x14ac:dyDescent="0.25">
      <c r="A53608" s="1" t="s">
        <v>2087</v>
      </c>
      <c r="B53608" s="1" t="s">
        <v>5520</v>
      </c>
      <c r="C53608" s="1" t="s">
        <v>4494</v>
      </c>
      <c r="D53608" t="s">
        <v>5459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 s="1">
        <v>1229.46</v>
      </c>
      <c r="K53608" s="1">
        <v>9835.68</v>
      </c>
      <c r="L53608" s="1">
        <v>8846.48</v>
      </c>
    </row>
    <row r="53609" spans="1:12" x14ac:dyDescent="0.25">
      <c r="A53609" s="1" t="s">
        <v>1945</v>
      </c>
      <c r="B53609" s="1" t="s">
        <v>5345</v>
      </c>
      <c r="C53609" s="1" t="s">
        <v>4426</v>
      </c>
      <c r="D53609" t="s">
        <v>5299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 s="1">
        <v>1242.8499999999999</v>
      </c>
      <c r="K53609" s="1">
        <v>9942.7999999999993</v>
      </c>
      <c r="L53609" s="1">
        <v>8942.85</v>
      </c>
    </row>
    <row r="53610" spans="1:12" x14ac:dyDescent="0.25">
      <c r="A53610" s="1" t="s">
        <v>1945</v>
      </c>
      <c r="B53610" s="1" t="s">
        <v>5345</v>
      </c>
      <c r="C53610" s="1" t="s">
        <v>4426</v>
      </c>
      <c r="D53610" t="s">
        <v>5299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 s="1">
        <v>22.79</v>
      </c>
      <c r="K53610" s="1">
        <v>182.32</v>
      </c>
      <c r="L53610" s="1">
        <v>125.37</v>
      </c>
    </row>
    <row r="53611" spans="1:12" x14ac:dyDescent="0.25">
      <c r="A53611" s="1" t="s">
        <v>1770</v>
      </c>
      <c r="B53611" s="1" t="s">
        <v>4434</v>
      </c>
      <c r="C53611" s="1" t="s">
        <v>4426</v>
      </c>
      <c r="D53611" t="s">
        <v>4435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 s="1">
        <v>469.79</v>
      </c>
      <c r="K53611" s="1">
        <v>3758.32</v>
      </c>
      <c r="L53611" s="1">
        <v>3893.65</v>
      </c>
    </row>
    <row r="53612" spans="1:12" x14ac:dyDescent="0.25">
      <c r="A53612" s="1" t="s">
        <v>1770</v>
      </c>
      <c r="B53612" s="1" t="s">
        <v>4434</v>
      </c>
      <c r="C53612" s="1" t="s">
        <v>4426</v>
      </c>
      <c r="D53612" t="s">
        <v>4435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 s="1">
        <v>600.26</v>
      </c>
      <c r="K53612" s="1">
        <v>4802.08</v>
      </c>
      <c r="L53612" s="1">
        <v>4845.1899999999996</v>
      </c>
    </row>
    <row r="53613" spans="1:12" x14ac:dyDescent="0.25">
      <c r="A53613" s="1" t="s">
        <v>4063</v>
      </c>
      <c r="B53613" s="1" t="s">
        <v>5404</v>
      </c>
      <c r="C53613" s="1" t="s">
        <v>4426</v>
      </c>
      <c r="D53613" t="s">
        <v>4937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 s="1">
        <v>22.79</v>
      </c>
      <c r="K53613" s="1">
        <v>182.32</v>
      </c>
      <c r="L53613" s="1">
        <v>125.37</v>
      </c>
    </row>
    <row r="53614" spans="1:12" x14ac:dyDescent="0.25">
      <c r="A53614" s="1" t="s">
        <v>1952</v>
      </c>
      <c r="B53614" s="1" t="s">
        <v>5409</v>
      </c>
      <c r="C53614" s="1" t="s">
        <v>4510</v>
      </c>
      <c r="D53614" t="s">
        <v>5134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 s="1">
        <v>469.79</v>
      </c>
      <c r="K53614" s="1">
        <v>3758.32</v>
      </c>
      <c r="L53614" s="1">
        <v>3893.65</v>
      </c>
    </row>
    <row r="53615" spans="1:12" x14ac:dyDescent="0.25">
      <c r="A53615" s="1" t="s">
        <v>1956</v>
      </c>
      <c r="B53615" s="1" t="s">
        <v>5119</v>
      </c>
      <c r="C53615" s="1" t="s">
        <v>4446</v>
      </c>
      <c r="D53615" t="s">
        <v>4754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 s="1">
        <v>20.190000000000001</v>
      </c>
      <c r="K53615" s="1">
        <v>161.52000000000001</v>
      </c>
      <c r="L53615" s="1">
        <v>111.03</v>
      </c>
    </row>
    <row r="53616" spans="1:12" x14ac:dyDescent="0.25">
      <c r="A53616" s="1" t="s">
        <v>1780</v>
      </c>
      <c r="B53616" s="1" t="s">
        <v>4977</v>
      </c>
      <c r="C53616" s="1" t="s">
        <v>4446</v>
      </c>
      <c r="D53616" t="s">
        <v>4978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 s="1">
        <v>35.99</v>
      </c>
      <c r="K53616" s="1">
        <v>287.92</v>
      </c>
      <c r="L53616" s="1">
        <v>197.97</v>
      </c>
    </row>
    <row r="53617" spans="1:12" x14ac:dyDescent="0.25">
      <c r="A53617" s="1" t="s">
        <v>1780</v>
      </c>
      <c r="B53617" s="1" t="s">
        <v>4977</v>
      </c>
      <c r="C53617" s="1" t="s">
        <v>4446</v>
      </c>
      <c r="D53617" t="s">
        <v>4978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 s="1">
        <v>44.99</v>
      </c>
      <c r="K53617" s="1">
        <v>359.92</v>
      </c>
      <c r="L53617" s="1">
        <v>247.47</v>
      </c>
    </row>
    <row r="53618" spans="1:12" x14ac:dyDescent="0.25">
      <c r="A53618" s="1" t="s">
        <v>1780</v>
      </c>
      <c r="B53618" s="1" t="s">
        <v>4977</v>
      </c>
      <c r="C53618" s="1" t="s">
        <v>4446</v>
      </c>
      <c r="D53618" t="s">
        <v>4978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 s="1">
        <v>53.99</v>
      </c>
      <c r="K53618" s="1">
        <v>431.92</v>
      </c>
      <c r="L53618" s="1">
        <v>296.97000000000003</v>
      </c>
    </row>
    <row r="53619" spans="1:12" x14ac:dyDescent="0.25">
      <c r="A53619" s="1" t="s">
        <v>1780</v>
      </c>
      <c r="B53619" s="1" t="s">
        <v>4977</v>
      </c>
      <c r="C53619" s="1" t="s">
        <v>4446</v>
      </c>
      <c r="D53619" t="s">
        <v>4978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 s="1">
        <v>44.99</v>
      </c>
      <c r="K53619" s="1">
        <v>359.92</v>
      </c>
      <c r="L53619" s="1">
        <v>247.47</v>
      </c>
    </row>
    <row r="53620" spans="1:12" x14ac:dyDescent="0.25">
      <c r="A53620" s="1" t="s">
        <v>1782</v>
      </c>
      <c r="B53620" s="1" t="s">
        <v>5410</v>
      </c>
      <c r="C53620" s="1" t="s">
        <v>4446</v>
      </c>
      <c r="D53620" t="s">
        <v>5411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 s="1">
        <v>44.99</v>
      </c>
      <c r="K53620" s="1">
        <v>359.92</v>
      </c>
      <c r="L53620" s="1">
        <v>247.47</v>
      </c>
    </row>
    <row r="53621" spans="1:12" x14ac:dyDescent="0.25">
      <c r="A53621" s="1" t="s">
        <v>1782</v>
      </c>
      <c r="B53621" s="1" t="s">
        <v>5410</v>
      </c>
      <c r="C53621" s="1" t="s">
        <v>4446</v>
      </c>
      <c r="D53621" t="s">
        <v>5411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 s="1">
        <v>20.190000000000001</v>
      </c>
      <c r="K53621" s="1">
        <v>161.52000000000001</v>
      </c>
      <c r="L53621" s="1">
        <v>111.03</v>
      </c>
    </row>
    <row r="53622" spans="1:12" x14ac:dyDescent="0.25">
      <c r="A53622" s="1" t="s">
        <v>3896</v>
      </c>
      <c r="B53622" s="1" t="s">
        <v>4625</v>
      </c>
      <c r="C53622" s="1" t="s">
        <v>4446</v>
      </c>
      <c r="D53622" t="s">
        <v>4626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 s="1">
        <v>647.99</v>
      </c>
      <c r="K53622" s="1">
        <v>5183.92</v>
      </c>
      <c r="L53622" s="1">
        <v>4787.4799999999996</v>
      </c>
    </row>
    <row r="53623" spans="1:12" x14ac:dyDescent="0.25">
      <c r="A53623" s="1" t="s">
        <v>3896</v>
      </c>
      <c r="B53623" s="1" t="s">
        <v>4625</v>
      </c>
      <c r="C53623" s="1" t="s">
        <v>4446</v>
      </c>
      <c r="D53623" t="s">
        <v>4626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 s="1">
        <v>647.99</v>
      </c>
      <c r="K53623" s="1">
        <v>5183.92</v>
      </c>
      <c r="L53623" s="1">
        <v>4787.4799999999996</v>
      </c>
    </row>
    <row r="53624" spans="1:12" x14ac:dyDescent="0.25">
      <c r="A53624" s="1" t="s">
        <v>1784</v>
      </c>
      <c r="B53624" s="1" t="s">
        <v>4454</v>
      </c>
      <c r="C53624" s="1" t="s">
        <v>4446</v>
      </c>
      <c r="D53624" t="s">
        <v>4455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 s="1">
        <v>20.190000000000001</v>
      </c>
      <c r="K53624" s="1">
        <v>161.52000000000001</v>
      </c>
      <c r="L53624" s="1">
        <v>111.03</v>
      </c>
    </row>
    <row r="53625" spans="1:12" x14ac:dyDescent="0.25">
      <c r="A53625" s="1" t="s">
        <v>1784</v>
      </c>
      <c r="B53625" s="1" t="s">
        <v>4454</v>
      </c>
      <c r="C53625" s="1" t="s">
        <v>4446</v>
      </c>
      <c r="D53625" t="s">
        <v>4455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 s="1">
        <v>1466.01</v>
      </c>
      <c r="K53625" s="1">
        <v>11728.08</v>
      </c>
      <c r="L53625" s="1">
        <v>12150.29</v>
      </c>
    </row>
    <row r="53626" spans="1:12" x14ac:dyDescent="0.25">
      <c r="A53626" s="1" t="s">
        <v>2091</v>
      </c>
      <c r="B53626" s="1" t="s">
        <v>4633</v>
      </c>
      <c r="C53626" s="1" t="s">
        <v>4461</v>
      </c>
      <c r="D53626" t="s">
        <v>4634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 s="1">
        <v>5.19</v>
      </c>
      <c r="K53626" s="1">
        <v>41.52</v>
      </c>
      <c r="L53626" s="1">
        <v>41.84</v>
      </c>
    </row>
    <row r="53627" spans="1:12" x14ac:dyDescent="0.25">
      <c r="A53627" s="1" t="s">
        <v>2091</v>
      </c>
      <c r="B53627" s="1" t="s">
        <v>4633</v>
      </c>
      <c r="C53627" s="1" t="s">
        <v>4461</v>
      </c>
      <c r="D53627" t="s">
        <v>4634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 s="1">
        <v>44.99</v>
      </c>
      <c r="K53627" s="1">
        <v>359.92</v>
      </c>
      <c r="L53627" s="1">
        <v>247.47</v>
      </c>
    </row>
    <row r="53628" spans="1:12" x14ac:dyDescent="0.25">
      <c r="A53628" s="1" t="s">
        <v>1965</v>
      </c>
      <c r="B53628" s="1" t="s">
        <v>4646</v>
      </c>
      <c r="C53628" s="1" t="s">
        <v>4466</v>
      </c>
      <c r="D53628" t="s">
        <v>4647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 s="1">
        <v>4.7699999999999996</v>
      </c>
      <c r="K53628" s="1">
        <v>38.159999999999997</v>
      </c>
      <c r="L53628" s="1">
        <v>23.79</v>
      </c>
    </row>
    <row r="53629" spans="1:12" x14ac:dyDescent="0.25">
      <c r="A53629" s="1" t="s">
        <v>1965</v>
      </c>
      <c r="B53629" s="1" t="s">
        <v>4646</v>
      </c>
      <c r="C53629" s="1" t="s">
        <v>4466</v>
      </c>
      <c r="D53629" t="s">
        <v>4647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 s="1">
        <v>1466.01</v>
      </c>
      <c r="K53629" s="1">
        <v>11728.08</v>
      </c>
      <c r="L53629" s="1">
        <v>12439.58</v>
      </c>
    </row>
    <row r="53630" spans="1:12" x14ac:dyDescent="0.25">
      <c r="A53630" s="1" t="s">
        <v>1965</v>
      </c>
      <c r="B53630" s="1" t="s">
        <v>4646</v>
      </c>
      <c r="C53630" s="1" t="s">
        <v>4466</v>
      </c>
      <c r="D53630" t="s">
        <v>4647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 s="1">
        <v>356.9</v>
      </c>
      <c r="K53630" s="1">
        <v>2855.2</v>
      </c>
      <c r="L53630" s="1">
        <v>2887.54</v>
      </c>
    </row>
    <row r="53631" spans="1:12" x14ac:dyDescent="0.25">
      <c r="A53631" s="1" t="s">
        <v>1965</v>
      </c>
      <c r="B53631" s="1" t="s">
        <v>4646</v>
      </c>
      <c r="C53631" s="1" t="s">
        <v>4466</v>
      </c>
      <c r="D53631" t="s">
        <v>4647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 s="1">
        <v>38.1</v>
      </c>
      <c r="K53631" s="1">
        <v>304.8</v>
      </c>
      <c r="L53631" s="1">
        <v>189.99</v>
      </c>
    </row>
    <row r="53632" spans="1:12" x14ac:dyDescent="0.25">
      <c r="A53632" s="1" t="s">
        <v>2092</v>
      </c>
      <c r="B53632" s="1" t="s">
        <v>5524</v>
      </c>
      <c r="C53632" s="1" t="s">
        <v>4466</v>
      </c>
      <c r="D53632" t="s">
        <v>5092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 s="1">
        <v>1391.99</v>
      </c>
      <c r="K53632" s="1">
        <v>11135.92</v>
      </c>
      <c r="L53632" s="1">
        <v>10124.959999999999</v>
      </c>
    </row>
    <row r="53633" spans="1:12" x14ac:dyDescent="0.25">
      <c r="A53633" s="1" t="s">
        <v>1793</v>
      </c>
      <c r="B53633" s="1" t="s">
        <v>5414</v>
      </c>
      <c r="C53633" s="1" t="s">
        <v>4466</v>
      </c>
      <c r="D53633" t="s">
        <v>5321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 s="1">
        <v>5.39</v>
      </c>
      <c r="K53633" s="1">
        <v>43.12</v>
      </c>
      <c r="L53633" s="1">
        <v>26.9</v>
      </c>
    </row>
    <row r="53634" spans="1:12" x14ac:dyDescent="0.25">
      <c r="A53634" s="1" t="s">
        <v>1794</v>
      </c>
      <c r="B53634" s="1" t="s">
        <v>5414</v>
      </c>
      <c r="C53634" s="1" t="s">
        <v>4466</v>
      </c>
      <c r="D53634" t="s">
        <v>5321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 s="1">
        <v>602.35</v>
      </c>
      <c r="K53634" s="1">
        <v>4818.8</v>
      </c>
      <c r="L53634" s="1">
        <v>4813.95</v>
      </c>
    </row>
    <row r="53635" spans="1:12" x14ac:dyDescent="0.25">
      <c r="A53635" s="1" t="s">
        <v>2093</v>
      </c>
      <c r="B53635" s="1" t="s">
        <v>5414</v>
      </c>
      <c r="C53635" s="1" t="s">
        <v>4466</v>
      </c>
      <c r="D53635" t="s">
        <v>5321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 s="1">
        <v>63.9</v>
      </c>
      <c r="K53635" s="1">
        <v>511.2</v>
      </c>
      <c r="L53635" s="1">
        <v>378.29</v>
      </c>
    </row>
    <row r="53636" spans="1:12" x14ac:dyDescent="0.25">
      <c r="A53636" s="1" t="s">
        <v>1967</v>
      </c>
      <c r="B53636" s="1" t="s">
        <v>4993</v>
      </c>
      <c r="C53636" s="1" t="s">
        <v>4385</v>
      </c>
      <c r="D53636" t="s">
        <v>4994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 s="1">
        <v>23.48</v>
      </c>
      <c r="K53636" s="1">
        <v>187.84</v>
      </c>
      <c r="L53636" s="1">
        <v>139.03</v>
      </c>
    </row>
    <row r="53637" spans="1:12" x14ac:dyDescent="0.25">
      <c r="A53637" s="1" t="s">
        <v>1967</v>
      </c>
      <c r="B53637" s="1" t="s">
        <v>4993</v>
      </c>
      <c r="C53637" s="1" t="s">
        <v>4385</v>
      </c>
      <c r="D53637" t="s">
        <v>4994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 s="1">
        <v>1391.99</v>
      </c>
      <c r="K53637" s="1">
        <v>11135.92</v>
      </c>
      <c r="L53637" s="1">
        <v>10124.959999999999</v>
      </c>
    </row>
    <row r="53638" spans="1:12" x14ac:dyDescent="0.25">
      <c r="A53638" s="1" t="s">
        <v>1967</v>
      </c>
      <c r="B53638" s="1" t="s">
        <v>4993</v>
      </c>
      <c r="C53638" s="1" t="s">
        <v>4385</v>
      </c>
      <c r="D53638" t="s">
        <v>4994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 s="1">
        <v>26.72</v>
      </c>
      <c r="K53638" s="1">
        <v>213.76</v>
      </c>
      <c r="L53638" s="1">
        <v>158.21</v>
      </c>
    </row>
    <row r="53639" spans="1:12" x14ac:dyDescent="0.25">
      <c r="A53639" s="1" t="s">
        <v>1967</v>
      </c>
      <c r="B53639" s="1" t="s">
        <v>4993</v>
      </c>
      <c r="C53639" s="1" t="s">
        <v>4385</v>
      </c>
      <c r="D53639" t="s">
        <v>4994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 s="1">
        <v>818.7</v>
      </c>
      <c r="K53639" s="1">
        <v>6549.6</v>
      </c>
      <c r="L53639" s="1">
        <v>5977.6</v>
      </c>
    </row>
    <row r="53640" spans="1:12" x14ac:dyDescent="0.25">
      <c r="A53640" s="1" t="s">
        <v>1967</v>
      </c>
      <c r="B53640" s="1" t="s">
        <v>4993</v>
      </c>
      <c r="C53640" s="1" t="s">
        <v>4385</v>
      </c>
      <c r="D53640" t="s">
        <v>4994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 s="1">
        <v>1391.99</v>
      </c>
      <c r="K53640" s="1">
        <v>11135.92</v>
      </c>
      <c r="L53640" s="1">
        <v>10124.959999999999</v>
      </c>
    </row>
    <row r="53641" spans="1:12" x14ac:dyDescent="0.25">
      <c r="A53641" s="1" t="s">
        <v>1967</v>
      </c>
      <c r="B53641" s="1" t="s">
        <v>4993</v>
      </c>
      <c r="C53641" s="1" t="s">
        <v>4385</v>
      </c>
      <c r="D53641" t="s">
        <v>4994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 s="1">
        <v>1376.99</v>
      </c>
      <c r="K53641" s="1">
        <v>11015.92</v>
      </c>
      <c r="L53641" s="1">
        <v>10015.85</v>
      </c>
    </row>
    <row r="53642" spans="1:12" x14ac:dyDescent="0.25">
      <c r="A53642" s="1" t="s">
        <v>1796</v>
      </c>
      <c r="B53642" s="1" t="s">
        <v>4993</v>
      </c>
      <c r="C53642" s="1" t="s">
        <v>4385</v>
      </c>
      <c r="D53642" t="s">
        <v>4994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 s="1">
        <v>72</v>
      </c>
      <c r="K53642" s="1">
        <v>576</v>
      </c>
      <c r="L53642" s="1">
        <v>359.04</v>
      </c>
    </row>
    <row r="53643" spans="1:12" x14ac:dyDescent="0.25">
      <c r="A53643" s="1" t="s">
        <v>2151</v>
      </c>
      <c r="B53643" s="1" t="s">
        <v>4652</v>
      </c>
      <c r="C53643" s="1" t="s">
        <v>4385</v>
      </c>
      <c r="D53643" t="s">
        <v>4653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 s="1">
        <v>158.43</v>
      </c>
      <c r="K53643" s="1">
        <v>1267.44</v>
      </c>
      <c r="L53643" s="1">
        <v>1156.75</v>
      </c>
    </row>
    <row r="53644" spans="1:12" x14ac:dyDescent="0.25">
      <c r="A53644" s="1" t="s">
        <v>2151</v>
      </c>
      <c r="B53644" s="1" t="s">
        <v>4652</v>
      </c>
      <c r="C53644" s="1" t="s">
        <v>4385</v>
      </c>
      <c r="D53644" t="s">
        <v>4653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 s="1">
        <v>72</v>
      </c>
      <c r="K53644" s="1">
        <v>576</v>
      </c>
      <c r="L53644" s="1">
        <v>359.04</v>
      </c>
    </row>
    <row r="53645" spans="1:12" x14ac:dyDescent="0.25">
      <c r="A53645" s="1" t="s">
        <v>2151</v>
      </c>
      <c r="B53645" s="1" t="s">
        <v>4652</v>
      </c>
      <c r="C53645" s="1" t="s">
        <v>4385</v>
      </c>
      <c r="D53645" t="s">
        <v>4653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 s="1">
        <v>38.1</v>
      </c>
      <c r="K53645" s="1">
        <v>304.8</v>
      </c>
      <c r="L53645" s="1">
        <v>189.99</v>
      </c>
    </row>
    <row r="53646" spans="1:12" x14ac:dyDescent="0.25">
      <c r="A53646" s="1" t="s">
        <v>2151</v>
      </c>
      <c r="B53646" s="1" t="s">
        <v>4652</v>
      </c>
      <c r="C53646" s="1" t="s">
        <v>4385</v>
      </c>
      <c r="D53646" t="s">
        <v>4653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 s="1">
        <v>54.89</v>
      </c>
      <c r="K53646" s="1">
        <v>439.12</v>
      </c>
      <c r="L53646" s="1">
        <v>324.97000000000003</v>
      </c>
    </row>
    <row r="53647" spans="1:12" x14ac:dyDescent="0.25">
      <c r="A53647" s="1" t="s">
        <v>2151</v>
      </c>
      <c r="B53647" s="1" t="s">
        <v>4652</v>
      </c>
      <c r="C53647" s="1" t="s">
        <v>4385</v>
      </c>
      <c r="D53647" t="s">
        <v>4653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 s="1">
        <v>48.59</v>
      </c>
      <c r="K53647" s="1">
        <v>388.72</v>
      </c>
      <c r="L53647" s="1">
        <v>287.68</v>
      </c>
    </row>
    <row r="53648" spans="1:12" x14ac:dyDescent="0.25">
      <c r="A53648" s="1" t="s">
        <v>2151</v>
      </c>
      <c r="B53648" s="1" t="s">
        <v>4652</v>
      </c>
      <c r="C53648" s="1" t="s">
        <v>4385</v>
      </c>
      <c r="D53648" t="s">
        <v>4653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 s="1">
        <v>63.9</v>
      </c>
      <c r="K53648" s="1">
        <v>511.2</v>
      </c>
      <c r="L53648" s="1">
        <v>378.29</v>
      </c>
    </row>
    <row r="53649" spans="1:12" x14ac:dyDescent="0.25">
      <c r="A53649" s="1" t="s">
        <v>2151</v>
      </c>
      <c r="B53649" s="1" t="s">
        <v>4652</v>
      </c>
      <c r="C53649" s="1" t="s">
        <v>4385</v>
      </c>
      <c r="D53649" t="s">
        <v>4653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 s="1">
        <v>29.99</v>
      </c>
      <c r="K53649" s="1">
        <v>239.92</v>
      </c>
      <c r="L53649" s="1">
        <v>307.94</v>
      </c>
    </row>
    <row r="53650" spans="1:12" x14ac:dyDescent="0.25">
      <c r="A53650" s="1" t="s">
        <v>2151</v>
      </c>
      <c r="B53650" s="1" t="s">
        <v>4652</v>
      </c>
      <c r="C53650" s="1" t="s">
        <v>4385</v>
      </c>
      <c r="D53650" t="s">
        <v>4653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 s="1">
        <v>14.69</v>
      </c>
      <c r="K53650" s="1">
        <v>117.52</v>
      </c>
      <c r="L53650" s="1">
        <v>73.27</v>
      </c>
    </row>
    <row r="53651" spans="1:12" x14ac:dyDescent="0.25">
      <c r="A53651" s="1" t="s">
        <v>1798</v>
      </c>
      <c r="B53651" s="1" t="s">
        <v>5369</v>
      </c>
      <c r="C53651" s="1" t="s">
        <v>4385</v>
      </c>
      <c r="D53651" t="s">
        <v>4560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 s="1">
        <v>728.91</v>
      </c>
      <c r="K53651" s="1">
        <v>5831.28</v>
      </c>
      <c r="L53651" s="1">
        <v>6041.21</v>
      </c>
    </row>
    <row r="53652" spans="1:12" x14ac:dyDescent="0.25">
      <c r="A53652" s="1" t="s">
        <v>2152</v>
      </c>
      <c r="B53652" s="1" t="s">
        <v>5131</v>
      </c>
      <c r="C53652" s="1" t="s">
        <v>4385</v>
      </c>
      <c r="D53652" t="s">
        <v>5132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 s="1">
        <v>218.45</v>
      </c>
      <c r="K53652" s="1">
        <v>1747.6</v>
      </c>
      <c r="L53652" s="1">
        <v>1595.01</v>
      </c>
    </row>
    <row r="53653" spans="1:12" x14ac:dyDescent="0.25">
      <c r="A53653" s="1" t="s">
        <v>2094</v>
      </c>
      <c r="B53653" s="1" t="s">
        <v>5131</v>
      </c>
      <c r="C53653" s="1" t="s">
        <v>4385</v>
      </c>
      <c r="D53653" t="s">
        <v>5132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 s="1">
        <v>20.99</v>
      </c>
      <c r="K53653" s="1">
        <v>167.92</v>
      </c>
      <c r="L53653" s="1">
        <v>104.69</v>
      </c>
    </row>
    <row r="53654" spans="1:12" x14ac:dyDescent="0.25">
      <c r="A53654" s="1" t="s">
        <v>2094</v>
      </c>
      <c r="B53654" s="1" t="s">
        <v>5131</v>
      </c>
      <c r="C53654" s="1" t="s">
        <v>4385</v>
      </c>
      <c r="D53654" t="s">
        <v>5132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 s="1">
        <v>953.63</v>
      </c>
      <c r="K53654" s="1">
        <v>7629.04</v>
      </c>
      <c r="L53654" s="1">
        <v>11855.5</v>
      </c>
    </row>
    <row r="53655" spans="1:12" x14ac:dyDescent="0.25">
      <c r="A53655" s="1" t="s">
        <v>2094</v>
      </c>
      <c r="B53655" s="1" t="s">
        <v>5131</v>
      </c>
      <c r="C53655" s="1" t="s">
        <v>4385</v>
      </c>
      <c r="D53655" t="s">
        <v>5132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 s="1">
        <v>728.91</v>
      </c>
      <c r="K53655" s="1">
        <v>5831.28</v>
      </c>
      <c r="L53655" s="1">
        <v>6041.21</v>
      </c>
    </row>
    <row r="53656" spans="1:12" x14ac:dyDescent="0.25">
      <c r="A53656" s="1" t="s">
        <v>2094</v>
      </c>
      <c r="B53656" s="1" t="s">
        <v>5131</v>
      </c>
      <c r="C53656" s="1" t="s">
        <v>4385</v>
      </c>
      <c r="D53656" t="s">
        <v>5132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 s="1">
        <v>14.69</v>
      </c>
      <c r="K53656" s="1">
        <v>117.52</v>
      </c>
      <c r="L53656" s="1">
        <v>73.27</v>
      </c>
    </row>
    <row r="53657" spans="1:12" x14ac:dyDescent="0.25">
      <c r="A53657" s="1" t="s">
        <v>2094</v>
      </c>
      <c r="B53657" s="1" t="s">
        <v>5131</v>
      </c>
      <c r="C53657" s="1" t="s">
        <v>4385</v>
      </c>
      <c r="D53657" t="s">
        <v>5132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 s="1">
        <v>2.99</v>
      </c>
      <c r="K53657" s="1">
        <v>23.92</v>
      </c>
      <c r="L53657" s="1">
        <v>14.93</v>
      </c>
    </row>
    <row r="53658" spans="1:12" x14ac:dyDescent="0.25">
      <c r="A53658" s="1" t="s">
        <v>1971</v>
      </c>
      <c r="B53658" s="1" t="s">
        <v>4906</v>
      </c>
      <c r="C53658" s="1" t="s">
        <v>4385</v>
      </c>
      <c r="D53658" t="s">
        <v>4907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 s="1">
        <v>602.35</v>
      </c>
      <c r="K53658" s="1">
        <v>4818.8</v>
      </c>
      <c r="L53658" s="1">
        <v>4813.95</v>
      </c>
    </row>
    <row r="53659" spans="1:12" x14ac:dyDescent="0.25">
      <c r="A53659" s="1" t="s">
        <v>2189</v>
      </c>
      <c r="B53659" s="1" t="s">
        <v>4658</v>
      </c>
      <c r="C53659" s="1" t="s">
        <v>4385</v>
      </c>
      <c r="D53659" t="s">
        <v>4394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 s="1">
        <v>323.99</v>
      </c>
      <c r="K53659" s="1">
        <v>2591.92</v>
      </c>
      <c r="L53659" s="1">
        <v>2749.2</v>
      </c>
    </row>
    <row r="53660" spans="1:12" x14ac:dyDescent="0.25">
      <c r="A53660" s="1" t="s">
        <v>2189</v>
      </c>
      <c r="B53660" s="1" t="s">
        <v>4658</v>
      </c>
      <c r="C53660" s="1" t="s">
        <v>4385</v>
      </c>
      <c r="D53660" t="s">
        <v>4394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 s="1">
        <v>1020.59</v>
      </c>
      <c r="K53660" s="1">
        <v>8164.72</v>
      </c>
      <c r="L53660" s="1">
        <v>8660.08</v>
      </c>
    </row>
    <row r="53661" spans="1:12" x14ac:dyDescent="0.25">
      <c r="A53661" s="1" t="s">
        <v>2189</v>
      </c>
      <c r="B53661" s="1" t="s">
        <v>4658</v>
      </c>
      <c r="C53661" s="1" t="s">
        <v>4385</v>
      </c>
      <c r="D53661" t="s">
        <v>4394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 s="1">
        <v>14.69</v>
      </c>
      <c r="K53661" s="1">
        <v>117.52</v>
      </c>
      <c r="L53661" s="1">
        <v>73.27</v>
      </c>
    </row>
    <row r="53662" spans="1:12" x14ac:dyDescent="0.25">
      <c r="A53662" s="1" t="s">
        <v>2095</v>
      </c>
      <c r="B53662" s="1" t="s">
        <v>5418</v>
      </c>
      <c r="C53662" s="1" t="s">
        <v>4398</v>
      </c>
      <c r="D53662" t="s">
        <v>4399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 s="1">
        <v>242.99</v>
      </c>
      <c r="K53662" s="1">
        <v>1943.92</v>
      </c>
      <c r="L53662" s="1">
        <v>1438.52</v>
      </c>
    </row>
    <row r="53663" spans="1:12" x14ac:dyDescent="0.25">
      <c r="A53663" s="1" t="s">
        <v>2095</v>
      </c>
      <c r="B53663" s="1" t="s">
        <v>5418</v>
      </c>
      <c r="C53663" s="1" t="s">
        <v>4398</v>
      </c>
      <c r="D53663" t="s">
        <v>4399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 s="1">
        <v>63.9</v>
      </c>
      <c r="K53663" s="1">
        <v>511.2</v>
      </c>
      <c r="L53663" s="1">
        <v>378.29</v>
      </c>
    </row>
    <row r="53664" spans="1:12" x14ac:dyDescent="0.25">
      <c r="A53664" s="1" t="s">
        <v>1973</v>
      </c>
      <c r="B53664" s="1" t="s">
        <v>4661</v>
      </c>
      <c r="C53664" s="1" t="s">
        <v>4398</v>
      </c>
      <c r="D53664" t="s">
        <v>4401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 s="1">
        <v>54.89</v>
      </c>
      <c r="K53664" s="1">
        <v>439.12</v>
      </c>
      <c r="L53664" s="1">
        <v>324.97000000000003</v>
      </c>
    </row>
    <row r="53665" spans="1:12" x14ac:dyDescent="0.25">
      <c r="A53665" s="1" t="s">
        <v>1973</v>
      </c>
      <c r="B53665" s="1" t="s">
        <v>4661</v>
      </c>
      <c r="C53665" s="1" t="s">
        <v>4398</v>
      </c>
      <c r="D53665" t="s">
        <v>4401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 s="1">
        <v>149.87</v>
      </c>
      <c r="K53665" s="1">
        <v>1198.96</v>
      </c>
      <c r="L53665" s="1">
        <v>1094.28</v>
      </c>
    </row>
    <row r="53666" spans="1:12" x14ac:dyDescent="0.25">
      <c r="A53666" s="1" t="s">
        <v>1973</v>
      </c>
      <c r="B53666" s="1" t="s">
        <v>4661</v>
      </c>
      <c r="C53666" s="1" t="s">
        <v>4398</v>
      </c>
      <c r="D53666" t="s">
        <v>4401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 s="1">
        <v>818.7</v>
      </c>
      <c r="K53666" s="1">
        <v>6549.6</v>
      </c>
      <c r="L53666" s="1">
        <v>5977.6</v>
      </c>
    </row>
    <row r="53667" spans="1:12" x14ac:dyDescent="0.25">
      <c r="A53667" s="1" t="s">
        <v>2190</v>
      </c>
      <c r="B53667" s="1" t="s">
        <v>4666</v>
      </c>
      <c r="C53667" s="1" t="s">
        <v>4398</v>
      </c>
      <c r="D53667" t="s">
        <v>4667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 s="1">
        <v>12.14</v>
      </c>
      <c r="K53667" s="1">
        <v>97.12</v>
      </c>
      <c r="L53667" s="1">
        <v>71.89</v>
      </c>
    </row>
    <row r="53668" spans="1:12" x14ac:dyDescent="0.25">
      <c r="A53668" s="1" t="s">
        <v>2190</v>
      </c>
      <c r="B53668" s="1" t="s">
        <v>4666</v>
      </c>
      <c r="C53668" s="1" t="s">
        <v>4398</v>
      </c>
      <c r="D53668" t="s">
        <v>4667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 s="1">
        <v>63.9</v>
      </c>
      <c r="K53668" s="1">
        <v>511.2</v>
      </c>
      <c r="L53668" s="1">
        <v>378.29</v>
      </c>
    </row>
    <row r="53669" spans="1:12" x14ac:dyDescent="0.25">
      <c r="A53669" s="1" t="s">
        <v>2191</v>
      </c>
      <c r="B53669" s="1" t="s">
        <v>5546</v>
      </c>
      <c r="C53669" s="1" t="s">
        <v>4398</v>
      </c>
      <c r="D53669" t="s">
        <v>4477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 s="1">
        <v>334.06</v>
      </c>
      <c r="K53669" s="1">
        <v>2672.48</v>
      </c>
      <c r="L53669" s="1">
        <v>3691.56</v>
      </c>
    </row>
    <row r="53670" spans="1:12" x14ac:dyDescent="0.25">
      <c r="A53670" s="1" t="s">
        <v>1974</v>
      </c>
      <c r="B53670" s="1" t="s">
        <v>4670</v>
      </c>
      <c r="C53670" s="1" t="s">
        <v>4398</v>
      </c>
      <c r="D53670" t="s">
        <v>4671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 s="1">
        <v>12.14</v>
      </c>
      <c r="K53670" s="1">
        <v>97.12</v>
      </c>
      <c r="L53670" s="1">
        <v>71.89</v>
      </c>
    </row>
    <row r="53671" spans="1:12" x14ac:dyDescent="0.25">
      <c r="A53671" s="1" t="s">
        <v>1974</v>
      </c>
      <c r="B53671" s="1" t="s">
        <v>4670</v>
      </c>
      <c r="C53671" s="1" t="s">
        <v>4398</v>
      </c>
      <c r="D53671" t="s">
        <v>4671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 s="1">
        <v>72</v>
      </c>
      <c r="K53671" s="1">
        <v>576</v>
      </c>
      <c r="L53671" s="1">
        <v>359.04</v>
      </c>
    </row>
    <row r="53672" spans="1:12" x14ac:dyDescent="0.25">
      <c r="A53672" s="1" t="s">
        <v>1974</v>
      </c>
      <c r="B53672" s="1" t="s">
        <v>4670</v>
      </c>
      <c r="C53672" s="1" t="s">
        <v>4398</v>
      </c>
      <c r="D53672" t="s">
        <v>4671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 s="1">
        <v>2.99</v>
      </c>
      <c r="K53672" s="1">
        <v>23.92</v>
      </c>
      <c r="L53672" s="1">
        <v>14.93</v>
      </c>
    </row>
    <row r="53673" spans="1:12" x14ac:dyDescent="0.25">
      <c r="A53673" s="1" t="s">
        <v>2096</v>
      </c>
      <c r="B53673" s="1" t="s">
        <v>5493</v>
      </c>
      <c r="C53673" s="1" t="s">
        <v>4398</v>
      </c>
      <c r="D53673" t="s">
        <v>5240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 s="1">
        <v>242.99</v>
      </c>
      <c r="K53673" s="1">
        <v>1943.92</v>
      </c>
      <c r="L53673" s="1">
        <v>1438.52</v>
      </c>
    </row>
    <row r="53674" spans="1:12" x14ac:dyDescent="0.25">
      <c r="A53674" s="1" t="s">
        <v>2096</v>
      </c>
      <c r="B53674" s="1" t="s">
        <v>5493</v>
      </c>
      <c r="C53674" s="1" t="s">
        <v>4398</v>
      </c>
      <c r="D53674" t="s">
        <v>5240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 s="1">
        <v>48.59</v>
      </c>
      <c r="K53674" s="1">
        <v>388.72</v>
      </c>
      <c r="L53674" s="1">
        <v>287.68</v>
      </c>
    </row>
    <row r="53675" spans="1:12" x14ac:dyDescent="0.25">
      <c r="A53675" s="1" t="s">
        <v>1810</v>
      </c>
      <c r="B53675" s="1" t="s">
        <v>4912</v>
      </c>
      <c r="C53675" s="1" t="s">
        <v>4398</v>
      </c>
      <c r="D53675" t="s">
        <v>4528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 s="1">
        <v>1430.44</v>
      </c>
      <c r="K53675" s="1">
        <v>11443.52</v>
      </c>
      <c r="L53675" s="1">
        <v>11855.5</v>
      </c>
    </row>
    <row r="53676" spans="1:12" x14ac:dyDescent="0.25">
      <c r="A53676" s="1" t="s">
        <v>3897</v>
      </c>
      <c r="B53676" s="1" t="s">
        <v>4912</v>
      </c>
      <c r="C53676" s="1" t="s">
        <v>4398</v>
      </c>
      <c r="D53676" t="s">
        <v>4528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 s="1">
        <v>37.25</v>
      </c>
      <c r="K53676" s="1">
        <v>298</v>
      </c>
      <c r="L53676" s="1">
        <v>220.54</v>
      </c>
    </row>
    <row r="53677" spans="1:12" x14ac:dyDescent="0.25">
      <c r="A53677" s="1" t="s">
        <v>1977</v>
      </c>
      <c r="B53677" s="1" t="s">
        <v>4678</v>
      </c>
      <c r="C53677" s="1" t="s">
        <v>4398</v>
      </c>
      <c r="D53677" t="s">
        <v>4679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 s="1">
        <v>200.05</v>
      </c>
      <c r="K53677" s="1">
        <v>1600.4</v>
      </c>
      <c r="L53677" s="1">
        <v>1598.82</v>
      </c>
    </row>
    <row r="53678" spans="1:12" x14ac:dyDescent="0.25">
      <c r="A53678" s="1" t="s">
        <v>1979</v>
      </c>
      <c r="B53678" s="1" t="s">
        <v>5398</v>
      </c>
      <c r="C53678" s="1" t="s">
        <v>4407</v>
      </c>
      <c r="D53678" t="s">
        <v>5329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 s="1">
        <v>1376.99</v>
      </c>
      <c r="K53678" s="1">
        <v>11015.92</v>
      </c>
      <c r="L53678" s="1">
        <v>10015.85</v>
      </c>
    </row>
    <row r="53679" spans="1:12" x14ac:dyDescent="0.25">
      <c r="A53679" s="1" t="s">
        <v>1979</v>
      </c>
      <c r="B53679" s="1" t="s">
        <v>5398</v>
      </c>
      <c r="C53679" s="1" t="s">
        <v>4407</v>
      </c>
      <c r="D53679" t="s">
        <v>5329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 s="1">
        <v>1376.99</v>
      </c>
      <c r="K53679" s="1">
        <v>11015.92</v>
      </c>
      <c r="L53679" s="1">
        <v>10015.85</v>
      </c>
    </row>
    <row r="53680" spans="1:12" x14ac:dyDescent="0.25">
      <c r="A53680" s="1" t="s">
        <v>1981</v>
      </c>
      <c r="B53680" s="1" t="s">
        <v>5494</v>
      </c>
      <c r="C53680" s="1" t="s">
        <v>4407</v>
      </c>
      <c r="D53680" t="s">
        <v>5205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 s="1">
        <v>38.1</v>
      </c>
      <c r="K53680" s="1">
        <v>304.8</v>
      </c>
      <c r="L53680" s="1">
        <v>189.99</v>
      </c>
    </row>
    <row r="53681" spans="1:12" x14ac:dyDescent="0.25">
      <c r="A53681" s="1" t="s">
        <v>1981</v>
      </c>
      <c r="B53681" s="1" t="s">
        <v>5494</v>
      </c>
      <c r="C53681" s="1" t="s">
        <v>4407</v>
      </c>
      <c r="D53681" t="s">
        <v>5205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 s="1">
        <v>323.99</v>
      </c>
      <c r="K53681" s="1">
        <v>2591.92</v>
      </c>
      <c r="L53681" s="1">
        <v>2749.2</v>
      </c>
    </row>
    <row r="53682" spans="1:12" x14ac:dyDescent="0.25">
      <c r="A53682" s="1" t="s">
        <v>1981</v>
      </c>
      <c r="B53682" s="1" t="s">
        <v>5494</v>
      </c>
      <c r="C53682" s="1" t="s">
        <v>4407</v>
      </c>
      <c r="D53682" t="s">
        <v>5205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 s="1">
        <v>29.99</v>
      </c>
      <c r="K53682" s="1">
        <v>239.92</v>
      </c>
      <c r="L53682" s="1">
        <v>307.94</v>
      </c>
    </row>
    <row r="53683" spans="1:12" x14ac:dyDescent="0.25">
      <c r="A53683" s="1" t="s">
        <v>2098</v>
      </c>
      <c r="B53683" s="1" t="s">
        <v>4682</v>
      </c>
      <c r="C53683" s="1" t="s">
        <v>4407</v>
      </c>
      <c r="D53683" t="s">
        <v>4683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 s="1">
        <v>1391.99</v>
      </c>
      <c r="K53683" s="1">
        <v>11135.92</v>
      </c>
      <c r="L53683" s="1">
        <v>10124.959999999999</v>
      </c>
    </row>
    <row r="53684" spans="1:12" x14ac:dyDescent="0.25">
      <c r="A53684" s="1" t="s">
        <v>1815</v>
      </c>
      <c r="B53684" s="1" t="s">
        <v>5422</v>
      </c>
      <c r="C53684" s="1" t="s">
        <v>4407</v>
      </c>
      <c r="D53684" t="s">
        <v>5104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 s="1">
        <v>32.39</v>
      </c>
      <c r="K53684" s="1">
        <v>259.12</v>
      </c>
      <c r="L53684" s="1">
        <v>332.58</v>
      </c>
    </row>
    <row r="53685" spans="1:12" x14ac:dyDescent="0.25">
      <c r="A53685" s="1" t="s">
        <v>1816</v>
      </c>
      <c r="B53685" s="1" t="s">
        <v>5423</v>
      </c>
      <c r="C53685" s="1" t="s">
        <v>4407</v>
      </c>
      <c r="D53685" t="s">
        <v>5056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 s="1">
        <v>445.41</v>
      </c>
      <c r="K53685" s="1">
        <v>3563.28</v>
      </c>
      <c r="L53685" s="1">
        <v>3691.56</v>
      </c>
    </row>
    <row r="53686" spans="1:12" x14ac:dyDescent="0.25">
      <c r="A53686" s="1" t="s">
        <v>2156</v>
      </c>
      <c r="B53686" s="1" t="s">
        <v>4690</v>
      </c>
      <c r="C53686" s="1" t="s">
        <v>4410</v>
      </c>
      <c r="D53686" t="s">
        <v>4582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 s="1">
        <v>1376.99</v>
      </c>
      <c r="K53686" s="1">
        <v>11015.92</v>
      </c>
      <c r="L53686" s="1">
        <v>10015.85</v>
      </c>
    </row>
    <row r="53687" spans="1:12" x14ac:dyDescent="0.25">
      <c r="A53687" s="1" t="s">
        <v>2157</v>
      </c>
      <c r="B53687" s="1" t="s">
        <v>5376</v>
      </c>
      <c r="C53687" s="1" t="s">
        <v>4410</v>
      </c>
      <c r="D53687" t="s">
        <v>4532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 s="1">
        <v>29.99</v>
      </c>
      <c r="K53687" s="1">
        <v>239.92</v>
      </c>
      <c r="L53687" s="1">
        <v>307.94</v>
      </c>
    </row>
    <row r="53688" spans="1:12" x14ac:dyDescent="0.25">
      <c r="A53688" s="1" t="s">
        <v>2157</v>
      </c>
      <c r="B53688" s="1" t="s">
        <v>5376</v>
      </c>
      <c r="C53688" s="1" t="s">
        <v>4410</v>
      </c>
      <c r="D53688" t="s">
        <v>4532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 s="1">
        <v>23.48</v>
      </c>
      <c r="K53688" s="1">
        <v>187.84</v>
      </c>
      <c r="L53688" s="1">
        <v>139.03</v>
      </c>
    </row>
    <row r="53689" spans="1:12" x14ac:dyDescent="0.25">
      <c r="A53689" s="1" t="s">
        <v>2157</v>
      </c>
      <c r="B53689" s="1" t="s">
        <v>5376</v>
      </c>
      <c r="C53689" s="1" t="s">
        <v>4410</v>
      </c>
      <c r="D53689" t="s">
        <v>4532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 s="1">
        <v>218.45</v>
      </c>
      <c r="K53689" s="1">
        <v>1747.6</v>
      </c>
      <c r="L53689" s="1">
        <v>1595.01</v>
      </c>
    </row>
    <row r="53690" spans="1:12" x14ac:dyDescent="0.25">
      <c r="A53690" s="1" t="s">
        <v>2100</v>
      </c>
      <c r="B53690" s="1" t="s">
        <v>5288</v>
      </c>
      <c r="C53690" s="1" t="s">
        <v>4410</v>
      </c>
      <c r="D53690" t="s">
        <v>5164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 s="1">
        <v>1430.44</v>
      </c>
      <c r="K53690" s="1">
        <v>11443.52</v>
      </c>
      <c r="L53690" s="1">
        <v>11855.5</v>
      </c>
    </row>
    <row r="53691" spans="1:12" x14ac:dyDescent="0.25">
      <c r="A53691" s="1" t="s">
        <v>2100</v>
      </c>
      <c r="B53691" s="1" t="s">
        <v>5288</v>
      </c>
      <c r="C53691" s="1" t="s">
        <v>4410</v>
      </c>
      <c r="D53691" t="s">
        <v>5164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 s="1">
        <v>38.1</v>
      </c>
      <c r="K53691" s="1">
        <v>304.8</v>
      </c>
      <c r="L53691" s="1">
        <v>189.99</v>
      </c>
    </row>
    <row r="53692" spans="1:12" x14ac:dyDescent="0.25">
      <c r="A53692" s="1" t="s">
        <v>2100</v>
      </c>
      <c r="B53692" s="1" t="s">
        <v>5288</v>
      </c>
      <c r="C53692" s="1" t="s">
        <v>4410</v>
      </c>
      <c r="D53692" t="s">
        <v>5164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 s="1">
        <v>602.35</v>
      </c>
      <c r="K53692" s="1">
        <v>4818.8</v>
      </c>
      <c r="L53692" s="1">
        <v>4813.95</v>
      </c>
    </row>
    <row r="53693" spans="1:12" x14ac:dyDescent="0.25">
      <c r="A53693" s="1" t="s">
        <v>2100</v>
      </c>
      <c r="B53693" s="1" t="s">
        <v>5288</v>
      </c>
      <c r="C53693" s="1" t="s">
        <v>4410</v>
      </c>
      <c r="D53693" t="s">
        <v>5164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 s="1">
        <v>4.7699999999999996</v>
      </c>
      <c r="K53693" s="1">
        <v>38.159999999999997</v>
      </c>
      <c r="L53693" s="1">
        <v>23.79</v>
      </c>
    </row>
    <row r="53694" spans="1:12" x14ac:dyDescent="0.25">
      <c r="A53694" s="1" t="s">
        <v>2158</v>
      </c>
      <c r="B53694" s="1" t="s">
        <v>5425</v>
      </c>
      <c r="C53694" s="1" t="s">
        <v>4410</v>
      </c>
      <c r="D53694" t="s">
        <v>5166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 s="1">
        <v>461.69</v>
      </c>
      <c r="K53694" s="1">
        <v>3693.52</v>
      </c>
      <c r="L53694" s="1">
        <v>3358.23</v>
      </c>
    </row>
    <row r="53695" spans="1:12" x14ac:dyDescent="0.25">
      <c r="A53695" s="1" t="s">
        <v>2193</v>
      </c>
      <c r="B53695" s="1" t="s">
        <v>4695</v>
      </c>
      <c r="C53695" s="1" t="s">
        <v>4410</v>
      </c>
      <c r="D53695" t="s">
        <v>4417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 s="1">
        <v>38.1</v>
      </c>
      <c r="K53695" s="1">
        <v>304.8</v>
      </c>
      <c r="L53695" s="1">
        <v>189.99</v>
      </c>
    </row>
    <row r="53696" spans="1:12" x14ac:dyDescent="0.25">
      <c r="A53696" s="1" t="s">
        <v>2193</v>
      </c>
      <c r="B53696" s="1" t="s">
        <v>4695</v>
      </c>
      <c r="C53696" s="1" t="s">
        <v>4410</v>
      </c>
      <c r="D53696" t="s">
        <v>4417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 s="1">
        <v>38.1</v>
      </c>
      <c r="K53696" s="1">
        <v>304.8</v>
      </c>
      <c r="L53696" s="1">
        <v>189.99</v>
      </c>
    </row>
    <row r="53697" spans="1:12" x14ac:dyDescent="0.25">
      <c r="A53697" s="1" t="s">
        <v>2193</v>
      </c>
      <c r="B53697" s="1" t="s">
        <v>4695</v>
      </c>
      <c r="C53697" s="1" t="s">
        <v>4410</v>
      </c>
      <c r="D53697" t="s">
        <v>4417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 s="1">
        <v>20.99</v>
      </c>
      <c r="K53697" s="1">
        <v>167.92</v>
      </c>
      <c r="L53697" s="1">
        <v>104.69</v>
      </c>
    </row>
    <row r="53698" spans="1:12" x14ac:dyDescent="0.25">
      <c r="A53698" s="1" t="s">
        <v>2193</v>
      </c>
      <c r="B53698" s="1" t="s">
        <v>4695</v>
      </c>
      <c r="C53698" s="1" t="s">
        <v>4410</v>
      </c>
      <c r="D53698" t="s">
        <v>4417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 s="1">
        <v>5.39</v>
      </c>
      <c r="K53698" s="1">
        <v>43.12</v>
      </c>
      <c r="L53698" s="1">
        <v>26.9</v>
      </c>
    </row>
    <row r="53699" spans="1:12" x14ac:dyDescent="0.25">
      <c r="A53699" s="1" t="s">
        <v>1994</v>
      </c>
      <c r="B53699" s="1" t="s">
        <v>4697</v>
      </c>
      <c r="C53699" s="1" t="s">
        <v>4421</v>
      </c>
      <c r="D53699" t="s">
        <v>4698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 s="1">
        <v>1376.99</v>
      </c>
      <c r="K53699" s="1">
        <v>11015.92</v>
      </c>
      <c r="L53699" s="1">
        <v>10015.85</v>
      </c>
    </row>
    <row r="53700" spans="1:12" x14ac:dyDescent="0.25">
      <c r="A53700" s="1" t="s">
        <v>2196</v>
      </c>
      <c r="B53700" s="1" t="s">
        <v>5548</v>
      </c>
      <c r="C53700" s="1" t="s">
        <v>4421</v>
      </c>
      <c r="D53700" t="s">
        <v>4871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 s="1">
        <v>1.37</v>
      </c>
      <c r="K53700" s="1">
        <v>10.96</v>
      </c>
      <c r="L53700" s="1">
        <v>6.85</v>
      </c>
    </row>
    <row r="53701" spans="1:12" x14ac:dyDescent="0.25">
      <c r="A53701" s="1" t="s">
        <v>2102</v>
      </c>
      <c r="B53701" s="1" t="s">
        <v>5014</v>
      </c>
      <c r="C53701" s="1" t="s">
        <v>4421</v>
      </c>
      <c r="D53701" t="s">
        <v>4489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 s="1">
        <v>4.7699999999999996</v>
      </c>
      <c r="K53701" s="1">
        <v>38.159999999999997</v>
      </c>
      <c r="L53701" s="1">
        <v>23.79</v>
      </c>
    </row>
    <row r="53702" spans="1:12" x14ac:dyDescent="0.25">
      <c r="A53702" s="1" t="s">
        <v>2102</v>
      </c>
      <c r="B53702" s="1" t="s">
        <v>5014</v>
      </c>
      <c r="C53702" s="1" t="s">
        <v>4421</v>
      </c>
      <c r="D53702" t="s">
        <v>4489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 s="1">
        <v>1376.99</v>
      </c>
      <c r="K53702" s="1">
        <v>11015.92</v>
      </c>
      <c r="L53702" s="1">
        <v>10015.85</v>
      </c>
    </row>
    <row r="53703" spans="1:12" x14ac:dyDescent="0.25">
      <c r="A53703" s="1" t="s">
        <v>1830</v>
      </c>
      <c r="B53703" s="1" t="s">
        <v>5017</v>
      </c>
      <c r="C53703" s="1" t="s">
        <v>4421</v>
      </c>
      <c r="D53703" t="s">
        <v>4592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 s="1">
        <v>20.99</v>
      </c>
      <c r="K53703" s="1">
        <v>167.92</v>
      </c>
      <c r="L53703" s="1">
        <v>104.69</v>
      </c>
    </row>
    <row r="53704" spans="1:12" x14ac:dyDescent="0.25">
      <c r="A53704" s="1" t="s">
        <v>1998</v>
      </c>
      <c r="B53704" s="1" t="s">
        <v>4713</v>
      </c>
      <c r="C53704" s="1" t="s">
        <v>4421</v>
      </c>
      <c r="D53704" t="s">
        <v>4594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 s="1">
        <v>602.35</v>
      </c>
      <c r="K53704" s="1">
        <v>4818.8</v>
      </c>
      <c r="L53704" s="1">
        <v>4813.95</v>
      </c>
    </row>
    <row r="53705" spans="1:12" x14ac:dyDescent="0.25">
      <c r="A53705" s="1" t="s">
        <v>2002</v>
      </c>
      <c r="B53705" s="1" t="s">
        <v>5499</v>
      </c>
      <c r="C53705" s="1" t="s">
        <v>4494</v>
      </c>
      <c r="D53705" t="s">
        <v>4956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 s="1">
        <v>1466.01</v>
      </c>
      <c r="K53705" s="1">
        <v>11728.08</v>
      </c>
      <c r="L53705" s="1">
        <v>12439.58</v>
      </c>
    </row>
    <row r="53706" spans="1:12" x14ac:dyDescent="0.25">
      <c r="A53706" s="1" t="s">
        <v>3898</v>
      </c>
      <c r="B53706" s="1" t="s">
        <v>5297</v>
      </c>
      <c r="C53706" s="1" t="s">
        <v>4426</v>
      </c>
      <c r="D53706" t="s">
        <v>4600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 s="1">
        <v>323.99</v>
      </c>
      <c r="K53706" s="1">
        <v>2591.92</v>
      </c>
      <c r="L53706" s="1">
        <v>2356.64</v>
      </c>
    </row>
    <row r="53707" spans="1:12" x14ac:dyDescent="0.25">
      <c r="A53707" s="1" t="s">
        <v>3898</v>
      </c>
      <c r="B53707" s="1" t="s">
        <v>5297</v>
      </c>
      <c r="C53707" s="1" t="s">
        <v>4426</v>
      </c>
      <c r="D53707" t="s">
        <v>4600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 s="1">
        <v>1376.99</v>
      </c>
      <c r="K53707" s="1">
        <v>11015.92</v>
      </c>
      <c r="L53707" s="1">
        <v>10015.85</v>
      </c>
    </row>
    <row r="53708" spans="1:12" x14ac:dyDescent="0.25">
      <c r="A53708" s="1" t="s">
        <v>2106</v>
      </c>
      <c r="B53708" s="1" t="s">
        <v>5298</v>
      </c>
      <c r="C53708" s="1" t="s">
        <v>4426</v>
      </c>
      <c r="D53708" t="s">
        <v>5299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 s="1">
        <v>32.39</v>
      </c>
      <c r="K53708" s="1">
        <v>259.12</v>
      </c>
      <c r="L53708" s="1">
        <v>332.58</v>
      </c>
    </row>
    <row r="53709" spans="1:12" x14ac:dyDescent="0.25">
      <c r="A53709" s="1" t="s">
        <v>2163</v>
      </c>
      <c r="B53709" s="1" t="s">
        <v>5430</v>
      </c>
      <c r="C53709" s="1" t="s">
        <v>4426</v>
      </c>
      <c r="D53709" t="s">
        <v>4429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 s="1">
        <v>29.99</v>
      </c>
      <c r="K53709" s="1">
        <v>239.92</v>
      </c>
      <c r="L53709" s="1">
        <v>307.94</v>
      </c>
    </row>
    <row r="53710" spans="1:12" x14ac:dyDescent="0.25">
      <c r="A53710" s="1" t="s">
        <v>2163</v>
      </c>
      <c r="B53710" s="1" t="s">
        <v>5430</v>
      </c>
      <c r="C53710" s="1" t="s">
        <v>4426</v>
      </c>
      <c r="D53710" t="s">
        <v>4429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 s="1">
        <v>38.1</v>
      </c>
      <c r="K53710" s="1">
        <v>304.8</v>
      </c>
      <c r="L53710" s="1">
        <v>189.99</v>
      </c>
    </row>
    <row r="53711" spans="1:12" x14ac:dyDescent="0.25">
      <c r="A53711" s="1" t="s">
        <v>2164</v>
      </c>
      <c r="B53711" s="1" t="s">
        <v>5026</v>
      </c>
      <c r="C53711" s="1" t="s">
        <v>4426</v>
      </c>
      <c r="D53711" t="s">
        <v>5027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 s="1">
        <v>2.99</v>
      </c>
      <c r="K53711" s="1">
        <v>23.92</v>
      </c>
      <c r="L53711" s="1">
        <v>14.93</v>
      </c>
    </row>
    <row r="53712" spans="1:12" x14ac:dyDescent="0.25">
      <c r="A53712" s="1" t="s">
        <v>1844</v>
      </c>
      <c r="B53712" s="1" t="s">
        <v>5431</v>
      </c>
      <c r="C53712" s="1" t="s">
        <v>4426</v>
      </c>
      <c r="D53712" t="s">
        <v>4965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 s="1">
        <v>1466.01</v>
      </c>
      <c r="K53712" s="1">
        <v>11728.08</v>
      </c>
      <c r="L53712" s="1">
        <v>12439.58</v>
      </c>
    </row>
    <row r="53713" spans="1:12" x14ac:dyDescent="0.25">
      <c r="A53713" s="1" t="s">
        <v>1844</v>
      </c>
      <c r="B53713" s="1" t="s">
        <v>5431</v>
      </c>
      <c r="C53713" s="1" t="s">
        <v>4426</v>
      </c>
      <c r="D53713" t="s">
        <v>4965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 s="1">
        <v>323.99</v>
      </c>
      <c r="K53713" s="1">
        <v>2591.92</v>
      </c>
      <c r="L53713" s="1">
        <v>2749.2</v>
      </c>
    </row>
    <row r="53714" spans="1:12" x14ac:dyDescent="0.25">
      <c r="A53714" s="1" t="s">
        <v>2109</v>
      </c>
      <c r="B53714" s="1" t="s">
        <v>5525</v>
      </c>
      <c r="C53714" s="1" t="s">
        <v>4439</v>
      </c>
      <c r="D53714" t="s">
        <v>4971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 s="1">
        <v>1391.99</v>
      </c>
      <c r="K53714" s="1">
        <v>11135.92</v>
      </c>
      <c r="L53714" s="1">
        <v>10124.959999999999</v>
      </c>
    </row>
    <row r="53715" spans="1:12" x14ac:dyDescent="0.25">
      <c r="A53715" s="1" t="s">
        <v>1856</v>
      </c>
      <c r="B53715" s="1" t="s">
        <v>4942</v>
      </c>
      <c r="C53715" s="1" t="s">
        <v>4439</v>
      </c>
      <c r="D53715" t="s">
        <v>4615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 s="1">
        <v>1391.99</v>
      </c>
      <c r="K53715" s="1">
        <v>11135.92</v>
      </c>
      <c r="L53715" s="1">
        <v>10124.959999999999</v>
      </c>
    </row>
    <row r="53716" spans="1:12" x14ac:dyDescent="0.25">
      <c r="A53716" s="1" t="s">
        <v>2016</v>
      </c>
      <c r="B53716" s="1" t="s">
        <v>5502</v>
      </c>
      <c r="C53716" s="1" t="s">
        <v>4510</v>
      </c>
      <c r="D53716" t="s">
        <v>4511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 s="1">
        <v>218.45</v>
      </c>
      <c r="K53716" s="1">
        <v>1747.6</v>
      </c>
      <c r="L53716" s="1">
        <v>1595.01</v>
      </c>
    </row>
    <row r="53717" spans="1:12" x14ac:dyDescent="0.25">
      <c r="A53717" s="1" t="s">
        <v>2016</v>
      </c>
      <c r="B53717" s="1" t="s">
        <v>5502</v>
      </c>
      <c r="C53717" s="1" t="s">
        <v>4510</v>
      </c>
      <c r="D53717" t="s">
        <v>4511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 s="1">
        <v>1376.99</v>
      </c>
      <c r="K53717" s="1">
        <v>11015.92</v>
      </c>
      <c r="L53717" s="1">
        <v>10015.85</v>
      </c>
    </row>
    <row r="53718" spans="1:12" x14ac:dyDescent="0.25">
      <c r="A53718" s="1" t="s">
        <v>2018</v>
      </c>
      <c r="B53718" s="1" t="s">
        <v>5035</v>
      </c>
      <c r="C53718" s="1" t="s">
        <v>4510</v>
      </c>
      <c r="D53718" t="s">
        <v>4973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 s="1">
        <v>1466.01</v>
      </c>
      <c r="K53718" s="1">
        <v>11728.08</v>
      </c>
      <c r="L53718" s="1">
        <v>12439.58</v>
      </c>
    </row>
    <row r="53719" spans="1:12" x14ac:dyDescent="0.25">
      <c r="A53719" s="1" t="s">
        <v>2018</v>
      </c>
      <c r="B53719" s="1" t="s">
        <v>5035</v>
      </c>
      <c r="C53719" s="1" t="s">
        <v>4510</v>
      </c>
      <c r="D53719" t="s">
        <v>4973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 s="1">
        <v>32.39</v>
      </c>
      <c r="K53719" s="1">
        <v>259.12</v>
      </c>
      <c r="L53719" s="1">
        <v>332.58</v>
      </c>
    </row>
    <row r="53720" spans="1:12" x14ac:dyDescent="0.25">
      <c r="A53720" s="1" t="s">
        <v>2110</v>
      </c>
      <c r="B53720" s="1" t="s">
        <v>4747</v>
      </c>
      <c r="C53720" s="1" t="s">
        <v>4510</v>
      </c>
      <c r="D53720" t="s">
        <v>4748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 s="1">
        <v>1391.99</v>
      </c>
      <c r="K53720" s="1">
        <v>11135.92</v>
      </c>
      <c r="L53720" s="1">
        <v>10124.959999999999</v>
      </c>
    </row>
    <row r="53721" spans="1:12" x14ac:dyDescent="0.25">
      <c r="A53721" s="1" t="s">
        <v>1860</v>
      </c>
      <c r="B53721" s="1" t="s">
        <v>5036</v>
      </c>
      <c r="C53721" s="1" t="s">
        <v>4510</v>
      </c>
      <c r="D53721" t="s">
        <v>5037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 s="1">
        <v>728.91</v>
      </c>
      <c r="K53721" s="1">
        <v>5831.28</v>
      </c>
      <c r="L53721" s="1">
        <v>6041.21</v>
      </c>
    </row>
    <row r="53722" spans="1:12" x14ac:dyDescent="0.25">
      <c r="A53722" s="1" t="s">
        <v>1862</v>
      </c>
      <c r="B53722" s="1" t="s">
        <v>5435</v>
      </c>
      <c r="C53722" s="1" t="s">
        <v>4510</v>
      </c>
      <c r="D53722" t="s">
        <v>5436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 s="1">
        <v>1430.44</v>
      </c>
      <c r="K53722" s="1">
        <v>11443.52</v>
      </c>
      <c r="L53722" s="1">
        <v>11855.5</v>
      </c>
    </row>
    <row r="53723" spans="1:12" x14ac:dyDescent="0.25">
      <c r="A53723" s="1" t="s">
        <v>1863</v>
      </c>
      <c r="B53723" s="1" t="s">
        <v>4753</v>
      </c>
      <c r="C53723" s="1" t="s">
        <v>4446</v>
      </c>
      <c r="D53723" t="s">
        <v>4754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 s="1">
        <v>2.99</v>
      </c>
      <c r="K53723" s="1">
        <v>23.92</v>
      </c>
      <c r="L53723" s="1">
        <v>14.93</v>
      </c>
    </row>
    <row r="53724" spans="1:12" x14ac:dyDescent="0.25">
      <c r="A53724" s="1" t="s">
        <v>2021</v>
      </c>
      <c r="B53724" s="1" t="s">
        <v>4753</v>
      </c>
      <c r="C53724" s="1" t="s">
        <v>4446</v>
      </c>
      <c r="D53724" t="s">
        <v>4754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 s="1">
        <v>63.9</v>
      </c>
      <c r="K53724" s="1">
        <v>511.2</v>
      </c>
      <c r="L53724" s="1">
        <v>378.29</v>
      </c>
    </row>
    <row r="53725" spans="1:12" x14ac:dyDescent="0.25">
      <c r="A53725" s="1" t="s">
        <v>2170</v>
      </c>
      <c r="B53725" s="1" t="s">
        <v>5437</v>
      </c>
      <c r="C53725" s="1" t="s">
        <v>4446</v>
      </c>
      <c r="D53725" t="s">
        <v>4447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 s="1">
        <v>32.39</v>
      </c>
      <c r="K53725" s="1">
        <v>259.12</v>
      </c>
      <c r="L53725" s="1">
        <v>332.58</v>
      </c>
    </row>
    <row r="53726" spans="1:12" x14ac:dyDescent="0.25">
      <c r="A53726" s="1" t="s">
        <v>2170</v>
      </c>
      <c r="B53726" s="1" t="s">
        <v>5437</v>
      </c>
      <c r="C53726" s="1" t="s">
        <v>4446</v>
      </c>
      <c r="D53726" t="s">
        <v>4447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 s="1">
        <v>72</v>
      </c>
      <c r="K53726" s="1">
        <v>576</v>
      </c>
      <c r="L53726" s="1">
        <v>359.04</v>
      </c>
    </row>
    <row r="53727" spans="1:12" x14ac:dyDescent="0.25">
      <c r="A53727" s="1" t="s">
        <v>2170</v>
      </c>
      <c r="B53727" s="1" t="s">
        <v>5437</v>
      </c>
      <c r="C53727" s="1" t="s">
        <v>4446</v>
      </c>
      <c r="D53727" t="s">
        <v>4447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 s="1">
        <v>4.7699999999999996</v>
      </c>
      <c r="K53727" s="1">
        <v>38.159999999999997</v>
      </c>
      <c r="L53727" s="1">
        <v>23.79</v>
      </c>
    </row>
    <row r="53728" spans="1:12" x14ac:dyDescent="0.25">
      <c r="A53728" s="1" t="s">
        <v>2170</v>
      </c>
      <c r="B53728" s="1" t="s">
        <v>5437</v>
      </c>
      <c r="C53728" s="1" t="s">
        <v>4446</v>
      </c>
      <c r="D53728" t="s">
        <v>4447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 s="1">
        <v>54.89</v>
      </c>
      <c r="K53728" s="1">
        <v>439.12</v>
      </c>
      <c r="L53728" s="1">
        <v>324.97000000000003</v>
      </c>
    </row>
    <row r="53729" spans="1:12" x14ac:dyDescent="0.25">
      <c r="A53729" s="1" t="s">
        <v>2171</v>
      </c>
      <c r="B53729" s="1" t="s">
        <v>4951</v>
      </c>
      <c r="C53729" s="1" t="s">
        <v>4446</v>
      </c>
      <c r="D53729" t="s">
        <v>4952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 s="1">
        <v>1376.99</v>
      </c>
      <c r="K53729" s="1">
        <v>11015.92</v>
      </c>
      <c r="L53729" s="1">
        <v>10015.85</v>
      </c>
    </row>
    <row r="53730" spans="1:12" x14ac:dyDescent="0.25">
      <c r="A53730" s="1" t="s">
        <v>2171</v>
      </c>
      <c r="B53730" s="1" t="s">
        <v>4951</v>
      </c>
      <c r="C53730" s="1" t="s">
        <v>4446</v>
      </c>
      <c r="D53730" t="s">
        <v>4952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 s="1">
        <v>218.45</v>
      </c>
      <c r="K53730" s="1">
        <v>1747.6</v>
      </c>
      <c r="L53730" s="1">
        <v>1595.01</v>
      </c>
    </row>
    <row r="53731" spans="1:12" x14ac:dyDescent="0.25">
      <c r="A53731" s="1" t="s">
        <v>2112</v>
      </c>
      <c r="B53731" s="1" t="s">
        <v>5314</v>
      </c>
      <c r="C53731" s="1" t="s">
        <v>4446</v>
      </c>
      <c r="D53731" t="s">
        <v>4515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 s="1">
        <v>1430.44</v>
      </c>
      <c r="K53731" s="1">
        <v>11443.52</v>
      </c>
      <c r="L53731" s="1">
        <v>11855.5</v>
      </c>
    </row>
    <row r="53732" spans="1:12" x14ac:dyDescent="0.25">
      <c r="A53732" s="1" t="s">
        <v>2112</v>
      </c>
      <c r="B53732" s="1" t="s">
        <v>5314</v>
      </c>
      <c r="C53732" s="1" t="s">
        <v>4446</v>
      </c>
      <c r="D53732" t="s">
        <v>4515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 s="1">
        <v>38.1</v>
      </c>
      <c r="K53732" s="1">
        <v>304.8</v>
      </c>
      <c r="L53732" s="1">
        <v>189.99</v>
      </c>
    </row>
    <row r="53733" spans="1:12" x14ac:dyDescent="0.25">
      <c r="A53733" s="1" t="s">
        <v>3908</v>
      </c>
      <c r="B53733" s="1" t="s">
        <v>4759</v>
      </c>
      <c r="C53733" s="1" t="s">
        <v>4446</v>
      </c>
      <c r="D53733" t="s">
        <v>4453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 s="1">
        <v>5.39</v>
      </c>
      <c r="K53733" s="1">
        <v>43.12</v>
      </c>
      <c r="L53733" s="1">
        <v>55.38</v>
      </c>
    </row>
    <row r="53734" spans="1:12" x14ac:dyDescent="0.25">
      <c r="A53734" s="1" t="s">
        <v>2025</v>
      </c>
      <c r="B53734" s="1" t="s">
        <v>5317</v>
      </c>
      <c r="C53734" s="1" t="s">
        <v>4446</v>
      </c>
      <c r="D53734" t="s">
        <v>4550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 s="1">
        <v>1430.44</v>
      </c>
      <c r="K53734" s="1">
        <v>11443.52</v>
      </c>
      <c r="L53734" s="1">
        <v>11855.5</v>
      </c>
    </row>
    <row r="53735" spans="1:12" x14ac:dyDescent="0.25">
      <c r="A53735" s="1" t="s">
        <v>1869</v>
      </c>
      <c r="B53735" s="1" t="s">
        <v>5438</v>
      </c>
      <c r="C53735" s="1" t="s">
        <v>4446</v>
      </c>
      <c r="D53735" t="s">
        <v>4517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 s="1">
        <v>5.39</v>
      </c>
      <c r="K53735" s="1">
        <v>43.12</v>
      </c>
      <c r="L53735" s="1">
        <v>26.9</v>
      </c>
    </row>
    <row r="53736" spans="1:12" x14ac:dyDescent="0.25">
      <c r="A53736" s="1" t="s">
        <v>1187</v>
      </c>
      <c r="B53736" s="1" t="s">
        <v>5153</v>
      </c>
      <c r="C53736" s="1" t="s">
        <v>4407</v>
      </c>
      <c r="D53736" t="s">
        <v>5154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 s="1">
        <v>2024.99</v>
      </c>
      <c r="K53736" s="1">
        <v>16199.92</v>
      </c>
      <c r="L53736" s="1">
        <v>15184.76</v>
      </c>
    </row>
    <row r="53737" spans="1:12" x14ac:dyDescent="0.25">
      <c r="A53737" s="1" t="s">
        <v>1188</v>
      </c>
      <c r="B53737" s="1" t="s">
        <v>5155</v>
      </c>
      <c r="C53737" s="1" t="s">
        <v>4407</v>
      </c>
      <c r="D53737" t="s">
        <v>4764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 s="1">
        <v>874.79</v>
      </c>
      <c r="K53737" s="1">
        <v>6998.32</v>
      </c>
      <c r="L53737" s="1">
        <v>7077.67</v>
      </c>
    </row>
    <row r="53738" spans="1:12" x14ac:dyDescent="0.25">
      <c r="A53738" s="1" t="s">
        <v>1188</v>
      </c>
      <c r="B53738" s="1" t="s">
        <v>5155</v>
      </c>
      <c r="C53738" s="1" t="s">
        <v>4407</v>
      </c>
      <c r="D53738" t="s">
        <v>4764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 s="1">
        <v>419.46</v>
      </c>
      <c r="K53738" s="1">
        <v>3355.68</v>
      </c>
      <c r="L53738" s="1">
        <v>3305.17</v>
      </c>
    </row>
    <row r="53739" spans="1:12" x14ac:dyDescent="0.25">
      <c r="A53739" s="1" t="s">
        <v>1197</v>
      </c>
      <c r="B53739" s="1" t="s">
        <v>5162</v>
      </c>
      <c r="C53739" s="1" t="s">
        <v>4410</v>
      </c>
      <c r="D53739" t="s">
        <v>4415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 s="1">
        <v>28.84</v>
      </c>
      <c r="K53739" s="1">
        <v>230.72</v>
      </c>
      <c r="L53739" s="1">
        <v>253.8</v>
      </c>
    </row>
    <row r="53740" spans="1:12" x14ac:dyDescent="0.25">
      <c r="A53740" s="1" t="s">
        <v>1204</v>
      </c>
      <c r="B53740" s="1" t="s">
        <v>5169</v>
      </c>
      <c r="C53740" s="1" t="s">
        <v>4421</v>
      </c>
      <c r="D53740" t="s">
        <v>4704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 s="1">
        <v>28.84</v>
      </c>
      <c r="K53740" s="1">
        <v>230.72</v>
      </c>
      <c r="L53740" s="1">
        <v>253.8</v>
      </c>
    </row>
    <row r="53741" spans="1:12" x14ac:dyDescent="0.25">
      <c r="A53741" s="1" t="s">
        <v>1206</v>
      </c>
      <c r="B53741" s="1" t="s">
        <v>5063</v>
      </c>
      <c r="C53741" s="1" t="s">
        <v>4421</v>
      </c>
      <c r="D53741" t="s">
        <v>5064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 s="1">
        <v>5.19</v>
      </c>
      <c r="K53741" s="1">
        <v>41.52</v>
      </c>
      <c r="L53741" s="1">
        <v>45.64</v>
      </c>
    </row>
    <row r="53742" spans="1:12" x14ac:dyDescent="0.25">
      <c r="A53742" s="1" t="s">
        <v>1207</v>
      </c>
      <c r="B53742" s="1" t="s">
        <v>5063</v>
      </c>
      <c r="C53742" s="1" t="s">
        <v>4421</v>
      </c>
      <c r="D53742" t="s">
        <v>5064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 s="1">
        <v>2024.99</v>
      </c>
      <c r="K53742" s="1">
        <v>16199.92</v>
      </c>
      <c r="L53742" s="1">
        <v>15184.76</v>
      </c>
    </row>
    <row r="53743" spans="1:12" x14ac:dyDescent="0.25">
      <c r="A53743" s="1" t="s">
        <v>1207</v>
      </c>
      <c r="B53743" s="1" t="s">
        <v>5063</v>
      </c>
      <c r="C53743" s="1" t="s">
        <v>4421</v>
      </c>
      <c r="D53743" t="s">
        <v>5064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 s="1">
        <v>5.19</v>
      </c>
      <c r="K53743" s="1">
        <v>41.52</v>
      </c>
      <c r="L53743" s="1">
        <v>45.64</v>
      </c>
    </row>
    <row r="53744" spans="1:12" x14ac:dyDescent="0.25">
      <c r="A53744" s="1" t="s">
        <v>1211</v>
      </c>
      <c r="B53744" s="1" t="s">
        <v>5172</v>
      </c>
      <c r="C53744" s="1" t="s">
        <v>4494</v>
      </c>
      <c r="D53744" t="s">
        <v>4956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 s="1">
        <v>419.46</v>
      </c>
      <c r="K53744" s="1">
        <v>3355.68</v>
      </c>
      <c r="L53744" s="1">
        <v>3305.17</v>
      </c>
    </row>
    <row r="53745" spans="1:12" x14ac:dyDescent="0.25">
      <c r="A53745" s="1" t="s">
        <v>1211</v>
      </c>
      <c r="B53745" s="1" t="s">
        <v>5172</v>
      </c>
      <c r="C53745" s="1" t="s">
        <v>4494</v>
      </c>
      <c r="D53745" t="s">
        <v>4956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 s="1">
        <v>419.46</v>
      </c>
      <c r="K53745" s="1">
        <v>3355.68</v>
      </c>
      <c r="L53745" s="1">
        <v>3305.17</v>
      </c>
    </row>
    <row r="53746" spans="1:12" x14ac:dyDescent="0.25">
      <c r="A53746" s="1" t="s">
        <v>1227</v>
      </c>
      <c r="B53746" s="1" t="s">
        <v>4507</v>
      </c>
      <c r="C53746" s="1" t="s">
        <v>4439</v>
      </c>
      <c r="D53746" t="s">
        <v>4508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 s="1">
        <v>2039.99</v>
      </c>
      <c r="K53746" s="1">
        <v>16319.92</v>
      </c>
      <c r="L53746" s="1">
        <v>15297.24</v>
      </c>
    </row>
    <row r="53747" spans="1:12" x14ac:dyDescent="0.25">
      <c r="A53747" s="1" t="s">
        <v>1230</v>
      </c>
      <c r="B53747" s="1" t="s">
        <v>5186</v>
      </c>
      <c r="C53747" s="1" t="s">
        <v>4510</v>
      </c>
      <c r="D53747" t="s">
        <v>5187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 s="1">
        <v>874.79</v>
      </c>
      <c r="K53747" s="1">
        <v>6998.32</v>
      </c>
      <c r="L53747" s="1">
        <v>7077.67</v>
      </c>
    </row>
    <row r="53748" spans="1:12" x14ac:dyDescent="0.25">
      <c r="A53748" s="1" t="s">
        <v>1231</v>
      </c>
      <c r="B53748" s="1" t="s">
        <v>5188</v>
      </c>
      <c r="C53748" s="1" t="s">
        <v>4510</v>
      </c>
      <c r="D53748" t="s">
        <v>5189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 s="1">
        <v>419.46</v>
      </c>
      <c r="K53748" s="1">
        <v>3355.68</v>
      </c>
      <c r="L53748" s="1">
        <v>3305.17</v>
      </c>
    </row>
    <row r="53749" spans="1:12" x14ac:dyDescent="0.25">
      <c r="A53749" s="1" t="s">
        <v>1233</v>
      </c>
      <c r="B53749" s="1" t="s">
        <v>5191</v>
      </c>
      <c r="C53749" s="1" t="s">
        <v>4510</v>
      </c>
      <c r="D53749" t="s">
        <v>4944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 s="1">
        <v>28.84</v>
      </c>
      <c r="K53749" s="1">
        <v>230.72</v>
      </c>
      <c r="L53749" s="1">
        <v>253.8</v>
      </c>
    </row>
    <row r="53750" spans="1:12" x14ac:dyDescent="0.25">
      <c r="A53750" s="1" t="s">
        <v>1241</v>
      </c>
      <c r="B53750" s="1" t="s">
        <v>5196</v>
      </c>
      <c r="C53750" s="1" t="s">
        <v>4446</v>
      </c>
      <c r="D53750" t="s">
        <v>4624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 s="1">
        <v>874.79</v>
      </c>
      <c r="K53750" s="1">
        <v>6998.32</v>
      </c>
      <c r="L53750" s="1">
        <v>7077.67</v>
      </c>
    </row>
    <row r="53751" spans="1:12" x14ac:dyDescent="0.25">
      <c r="A53751" s="1" t="s">
        <v>1241</v>
      </c>
      <c r="B53751" s="1" t="s">
        <v>5196</v>
      </c>
      <c r="C53751" s="1" t="s">
        <v>4446</v>
      </c>
      <c r="D53751" t="s">
        <v>4624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 s="1">
        <v>20.190000000000001</v>
      </c>
      <c r="K53751" s="1">
        <v>161.52000000000001</v>
      </c>
      <c r="L53751" s="1">
        <v>96.22</v>
      </c>
    </row>
    <row r="53752" spans="1:12" x14ac:dyDescent="0.25">
      <c r="A53752" s="1" t="s">
        <v>1243</v>
      </c>
      <c r="B53752" s="1" t="s">
        <v>5197</v>
      </c>
      <c r="C53752" s="1" t="s">
        <v>4446</v>
      </c>
      <c r="D53752" t="s">
        <v>5198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 s="1">
        <v>28.84</v>
      </c>
      <c r="K53752" s="1">
        <v>230.72</v>
      </c>
      <c r="L53752" s="1">
        <v>253.8</v>
      </c>
    </row>
    <row r="53753" spans="1:12" x14ac:dyDescent="0.25">
      <c r="A53753" s="1" t="s">
        <v>1159</v>
      </c>
      <c r="B53753" s="1" t="s">
        <v>5128</v>
      </c>
      <c r="C53753" s="1" t="s">
        <v>4461</v>
      </c>
      <c r="D53753" t="s">
        <v>4890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 s="1">
        <v>843.75</v>
      </c>
      <c r="K53753" s="1">
        <v>6750</v>
      </c>
      <c r="L53753" s="1">
        <v>15184.76</v>
      </c>
    </row>
    <row r="53754" spans="1:12" x14ac:dyDescent="0.25">
      <c r="A53754" s="1" t="s">
        <v>1159</v>
      </c>
      <c r="B53754" s="1" t="s">
        <v>5128</v>
      </c>
      <c r="C53754" s="1" t="s">
        <v>4461</v>
      </c>
      <c r="D53754" t="s">
        <v>4890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 s="1">
        <v>850</v>
      </c>
      <c r="K53754" s="1">
        <v>6800</v>
      </c>
      <c r="L53754" s="1">
        <v>15297.24</v>
      </c>
    </row>
    <row r="53755" spans="1:12" x14ac:dyDescent="0.25">
      <c r="A53755" s="1" t="s">
        <v>1159</v>
      </c>
      <c r="B53755" s="1" t="s">
        <v>5128</v>
      </c>
      <c r="C53755" s="1" t="s">
        <v>4461</v>
      </c>
      <c r="D53755" t="s">
        <v>4890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 s="1">
        <v>843.75</v>
      </c>
      <c r="K53755" s="1">
        <v>6750</v>
      </c>
      <c r="L53755" s="1">
        <v>15184.76</v>
      </c>
    </row>
    <row r="53756" spans="1:12" x14ac:dyDescent="0.25">
      <c r="A53756" s="1" t="s">
        <v>1159</v>
      </c>
      <c r="B53756" s="1" t="s">
        <v>5128</v>
      </c>
      <c r="C53756" s="1" t="s">
        <v>4461</v>
      </c>
      <c r="D53756" t="s">
        <v>4890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 s="1">
        <v>28.84</v>
      </c>
      <c r="K53756" s="1">
        <v>230.72</v>
      </c>
      <c r="L53756" s="1">
        <v>253.8</v>
      </c>
    </row>
    <row r="53757" spans="1:12" x14ac:dyDescent="0.25">
      <c r="A53757" s="1" t="s">
        <v>1164</v>
      </c>
      <c r="B53757" s="1" t="s">
        <v>5001</v>
      </c>
      <c r="C53757" s="1" t="s">
        <v>4398</v>
      </c>
      <c r="D53757" t="s">
        <v>4857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 s="1">
        <v>1391.99</v>
      </c>
      <c r="K53757" s="1">
        <v>11135.92</v>
      </c>
      <c r="L53757" s="1">
        <v>10124.959999999999</v>
      </c>
    </row>
    <row r="53758" spans="1:12" x14ac:dyDescent="0.25">
      <c r="A53758" s="1" t="s">
        <v>1263</v>
      </c>
      <c r="B53758" s="1" t="s">
        <v>5212</v>
      </c>
      <c r="C53758" s="1" t="s">
        <v>4385</v>
      </c>
      <c r="D53758" t="s">
        <v>4907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 s="1">
        <v>2024.99</v>
      </c>
      <c r="K53758" s="1">
        <v>16199.92</v>
      </c>
      <c r="L53758" s="1">
        <v>15184.76</v>
      </c>
    </row>
    <row r="53759" spans="1:12" x14ac:dyDescent="0.25">
      <c r="A53759" s="1" t="s">
        <v>1264</v>
      </c>
      <c r="B53759" s="1" t="s">
        <v>4525</v>
      </c>
      <c r="C53759" s="1" t="s">
        <v>4385</v>
      </c>
      <c r="D53759" t="s">
        <v>4526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 s="1">
        <v>20.190000000000001</v>
      </c>
      <c r="K53759" s="1">
        <v>161.52000000000001</v>
      </c>
      <c r="L53759" s="1">
        <v>96.22</v>
      </c>
    </row>
    <row r="53760" spans="1:12" x14ac:dyDescent="0.25">
      <c r="A53760" s="1" t="s">
        <v>1264</v>
      </c>
      <c r="B53760" s="1" t="s">
        <v>4525</v>
      </c>
      <c r="C53760" s="1" t="s">
        <v>4385</v>
      </c>
      <c r="D53760" t="s">
        <v>4526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 s="1">
        <v>419.46</v>
      </c>
      <c r="K53760" s="1">
        <v>3355.68</v>
      </c>
      <c r="L53760" s="1">
        <v>3305.17</v>
      </c>
    </row>
    <row r="53761" spans="1:12" x14ac:dyDescent="0.25">
      <c r="A53761" s="1" t="s">
        <v>1268</v>
      </c>
      <c r="B53761" s="1" t="s">
        <v>5152</v>
      </c>
      <c r="C53761" s="1" t="s">
        <v>4398</v>
      </c>
      <c r="D53761" t="s">
        <v>4575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 s="1">
        <v>2024.99</v>
      </c>
      <c r="K53761" s="1">
        <v>16199.92</v>
      </c>
      <c r="L53761" s="1">
        <v>15184.76</v>
      </c>
    </row>
    <row r="53762" spans="1:12" x14ac:dyDescent="0.25">
      <c r="A53762" s="1" t="s">
        <v>1277</v>
      </c>
      <c r="B53762" s="1" t="s">
        <v>5219</v>
      </c>
      <c r="C53762" s="1" t="s">
        <v>4410</v>
      </c>
      <c r="D53762" t="s">
        <v>4417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 s="1">
        <v>874.79</v>
      </c>
      <c r="K53762" s="1">
        <v>6998.32</v>
      </c>
      <c r="L53762" s="1">
        <v>7077.67</v>
      </c>
    </row>
    <row r="53763" spans="1:12" x14ac:dyDescent="0.25">
      <c r="A53763" s="1" t="s">
        <v>3939</v>
      </c>
      <c r="B53763" s="1" t="s">
        <v>5743</v>
      </c>
      <c r="C53763" s="1" t="s">
        <v>4439</v>
      </c>
      <c r="D53763" t="s">
        <v>4883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 s="1">
        <v>2039.99</v>
      </c>
      <c r="K53763" s="1">
        <v>16319.92</v>
      </c>
      <c r="L53763" s="1">
        <v>15297.24</v>
      </c>
    </row>
    <row r="53764" spans="1:12" x14ac:dyDescent="0.25">
      <c r="A53764" s="1" t="s">
        <v>1296</v>
      </c>
      <c r="B53764" s="1" t="s">
        <v>5197</v>
      </c>
      <c r="C53764" s="1" t="s">
        <v>4446</v>
      </c>
      <c r="D53764" t="s">
        <v>5198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 s="1">
        <v>2024.99</v>
      </c>
      <c r="K53764" s="1">
        <v>16199.92</v>
      </c>
      <c r="L53764" s="1">
        <v>15184.76</v>
      </c>
    </row>
    <row r="53765" spans="1:12" x14ac:dyDescent="0.25">
      <c r="A53765" s="1" t="s">
        <v>1298</v>
      </c>
      <c r="B53765" s="1" t="s">
        <v>4516</v>
      </c>
      <c r="C53765" s="1" t="s">
        <v>4446</v>
      </c>
      <c r="D53765" t="s">
        <v>4517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 s="1">
        <v>2146.96</v>
      </c>
      <c r="K53765" s="1">
        <v>17175.68</v>
      </c>
      <c r="L53765" s="1">
        <v>17370.349999999999</v>
      </c>
    </row>
    <row r="53766" spans="1:12" x14ac:dyDescent="0.25">
      <c r="A53766" s="1" t="s">
        <v>1298</v>
      </c>
      <c r="B53766" s="1" t="s">
        <v>4516</v>
      </c>
      <c r="C53766" s="1" t="s">
        <v>4446</v>
      </c>
      <c r="D53766" t="s">
        <v>4517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 s="1">
        <v>28.84</v>
      </c>
      <c r="K53766" s="1">
        <v>230.72</v>
      </c>
      <c r="L53766" s="1">
        <v>253.8</v>
      </c>
    </row>
    <row r="53767" spans="1:12" x14ac:dyDescent="0.25">
      <c r="A53767" s="1" t="s">
        <v>1298</v>
      </c>
      <c r="B53767" s="1" t="s">
        <v>4516</v>
      </c>
      <c r="C53767" s="1" t="s">
        <v>4446</v>
      </c>
      <c r="D53767" t="s">
        <v>4517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 s="1">
        <v>28.84</v>
      </c>
      <c r="K53767" s="1">
        <v>230.72</v>
      </c>
      <c r="L53767" s="1">
        <v>253.8</v>
      </c>
    </row>
    <row r="53768" spans="1:12" x14ac:dyDescent="0.25">
      <c r="A53768" s="1" t="s">
        <v>1298</v>
      </c>
      <c r="B53768" s="1" t="s">
        <v>4516</v>
      </c>
      <c r="C53768" s="1" t="s">
        <v>4446</v>
      </c>
      <c r="D53768" t="s">
        <v>4517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 s="1">
        <v>419.46</v>
      </c>
      <c r="K53768" s="1">
        <v>3355.68</v>
      </c>
      <c r="L53768" s="1">
        <v>3305.17</v>
      </c>
    </row>
    <row r="53769" spans="1:12" x14ac:dyDescent="0.25">
      <c r="A53769" s="1" t="s">
        <v>1306</v>
      </c>
      <c r="B53769" s="1" t="s">
        <v>5233</v>
      </c>
      <c r="C53769" s="1" t="s">
        <v>4385</v>
      </c>
      <c r="D53769" t="s">
        <v>4653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 s="1">
        <v>600.26</v>
      </c>
      <c r="K53769" s="1">
        <v>4802.08</v>
      </c>
      <c r="L53769" s="1">
        <v>4845.1899999999996</v>
      </c>
    </row>
    <row r="53770" spans="1:12" x14ac:dyDescent="0.25">
      <c r="A53770" s="1" t="s">
        <v>1307</v>
      </c>
      <c r="B53770" s="1" t="s">
        <v>5233</v>
      </c>
      <c r="C53770" s="1" t="s">
        <v>4385</v>
      </c>
      <c r="D53770" t="s">
        <v>4653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 s="1">
        <v>324.45</v>
      </c>
      <c r="K53770" s="1">
        <v>2595.6</v>
      </c>
      <c r="L53770" s="1">
        <v>2400.9499999999998</v>
      </c>
    </row>
    <row r="53771" spans="1:12" x14ac:dyDescent="0.25">
      <c r="A53771" s="1" t="s">
        <v>1307</v>
      </c>
      <c r="B53771" s="1" t="s">
        <v>5233</v>
      </c>
      <c r="C53771" s="1" t="s">
        <v>4385</v>
      </c>
      <c r="D53771" t="s">
        <v>4653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 s="1">
        <v>202.33</v>
      </c>
      <c r="K53771" s="1">
        <v>1618.64</v>
      </c>
      <c r="L53771" s="1">
        <v>1497.26</v>
      </c>
    </row>
    <row r="53772" spans="1:12" x14ac:dyDescent="0.25">
      <c r="A53772" s="1" t="s">
        <v>1307</v>
      </c>
      <c r="B53772" s="1" t="s">
        <v>5233</v>
      </c>
      <c r="C53772" s="1" t="s">
        <v>4385</v>
      </c>
      <c r="D53772" t="s">
        <v>4653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 s="1">
        <v>469.79</v>
      </c>
      <c r="K53772" s="1">
        <v>3758.32</v>
      </c>
      <c r="L53772" s="1">
        <v>3893.65</v>
      </c>
    </row>
    <row r="53773" spans="1:12" x14ac:dyDescent="0.25">
      <c r="A53773" s="1" t="s">
        <v>1307</v>
      </c>
      <c r="B53773" s="1" t="s">
        <v>5233</v>
      </c>
      <c r="C53773" s="1" t="s">
        <v>4385</v>
      </c>
      <c r="D53773" t="s">
        <v>4653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 s="1">
        <v>20.190000000000001</v>
      </c>
      <c r="K53773" s="1">
        <v>161.52000000000001</v>
      </c>
      <c r="L53773" s="1">
        <v>111.03</v>
      </c>
    </row>
    <row r="53774" spans="1:12" x14ac:dyDescent="0.25">
      <c r="A53774" s="1" t="s">
        <v>1307</v>
      </c>
      <c r="B53774" s="1" t="s">
        <v>5233</v>
      </c>
      <c r="C53774" s="1" t="s">
        <v>4385</v>
      </c>
      <c r="D53774" t="s">
        <v>4653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 s="1">
        <v>44.99</v>
      </c>
      <c r="K53774" s="1">
        <v>359.92</v>
      </c>
      <c r="L53774" s="1">
        <v>247.47</v>
      </c>
    </row>
    <row r="53775" spans="1:12" x14ac:dyDescent="0.25">
      <c r="A53775" s="1" t="s">
        <v>1307</v>
      </c>
      <c r="B53775" s="1" t="s">
        <v>5233</v>
      </c>
      <c r="C53775" s="1" t="s">
        <v>4385</v>
      </c>
      <c r="D53775" t="s">
        <v>4653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 s="1">
        <v>44.99</v>
      </c>
      <c r="K53775" s="1">
        <v>359.92</v>
      </c>
      <c r="L53775" s="1">
        <v>247.47</v>
      </c>
    </row>
    <row r="53776" spans="1:12" x14ac:dyDescent="0.25">
      <c r="A53776" s="1" t="s">
        <v>1308</v>
      </c>
      <c r="B53776" s="1" t="s">
        <v>5234</v>
      </c>
      <c r="C53776" s="1" t="s">
        <v>4385</v>
      </c>
      <c r="D53776" t="s">
        <v>5235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 s="1">
        <v>600.26</v>
      </c>
      <c r="K53776" s="1">
        <v>4802.08</v>
      </c>
      <c r="L53776" s="1">
        <v>4845.1899999999996</v>
      </c>
    </row>
    <row r="53777" spans="1:12" x14ac:dyDescent="0.25">
      <c r="A53777" s="1" t="s">
        <v>1310</v>
      </c>
      <c r="B53777" s="1" t="s">
        <v>5236</v>
      </c>
      <c r="C53777" s="1" t="s">
        <v>4385</v>
      </c>
      <c r="D53777" t="s">
        <v>4996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 s="1">
        <v>1308.94</v>
      </c>
      <c r="K53777" s="1">
        <v>10471.52</v>
      </c>
      <c r="L53777" s="1">
        <v>10565.47</v>
      </c>
    </row>
    <row r="53778" spans="1:12" x14ac:dyDescent="0.25">
      <c r="A53778" s="1" t="s">
        <v>1310</v>
      </c>
      <c r="B53778" s="1" t="s">
        <v>5236</v>
      </c>
      <c r="C53778" s="1" t="s">
        <v>4385</v>
      </c>
      <c r="D53778" t="s">
        <v>4996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 s="1">
        <v>28.84</v>
      </c>
      <c r="K53778" s="1">
        <v>230.72</v>
      </c>
      <c r="L53778" s="1">
        <v>232.65</v>
      </c>
    </row>
    <row r="53779" spans="1:12" x14ac:dyDescent="0.25">
      <c r="A53779" s="1" t="s">
        <v>1310</v>
      </c>
      <c r="B53779" s="1" t="s">
        <v>5236</v>
      </c>
      <c r="C53779" s="1" t="s">
        <v>4385</v>
      </c>
      <c r="D53779" t="s">
        <v>4996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 s="1">
        <v>20.190000000000001</v>
      </c>
      <c r="K53779" s="1">
        <v>161.52000000000001</v>
      </c>
      <c r="L53779" s="1">
        <v>111.03</v>
      </c>
    </row>
    <row r="53780" spans="1:12" x14ac:dyDescent="0.25">
      <c r="A53780" s="1" t="s">
        <v>1310</v>
      </c>
      <c r="B53780" s="1" t="s">
        <v>5236</v>
      </c>
      <c r="C53780" s="1" t="s">
        <v>4385</v>
      </c>
      <c r="D53780" t="s">
        <v>4996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 s="1">
        <v>469.79</v>
      </c>
      <c r="K53780" s="1">
        <v>3758.32</v>
      </c>
      <c r="L53780" s="1">
        <v>3893.65</v>
      </c>
    </row>
    <row r="53781" spans="1:12" x14ac:dyDescent="0.25">
      <c r="A53781" s="1" t="s">
        <v>1310</v>
      </c>
      <c r="B53781" s="1" t="s">
        <v>5236</v>
      </c>
      <c r="C53781" s="1" t="s">
        <v>4385</v>
      </c>
      <c r="D53781" t="s">
        <v>4996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 s="1">
        <v>53.99</v>
      </c>
      <c r="K53781" s="1">
        <v>431.92</v>
      </c>
      <c r="L53781" s="1">
        <v>296.97000000000003</v>
      </c>
    </row>
    <row r="53782" spans="1:12" x14ac:dyDescent="0.25">
      <c r="A53782" s="1" t="s">
        <v>1311</v>
      </c>
      <c r="B53782" s="1" t="s">
        <v>4562</v>
      </c>
      <c r="C53782" s="1" t="s">
        <v>4385</v>
      </c>
      <c r="D53782" t="s">
        <v>4563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 s="1">
        <v>28.84</v>
      </c>
      <c r="K53782" s="1">
        <v>230.72</v>
      </c>
      <c r="L53782" s="1">
        <v>232.65</v>
      </c>
    </row>
    <row r="53783" spans="1:12" x14ac:dyDescent="0.25">
      <c r="A53783" s="1" t="s">
        <v>1311</v>
      </c>
      <c r="B53783" s="1" t="s">
        <v>4562</v>
      </c>
      <c r="C53783" s="1" t="s">
        <v>4385</v>
      </c>
      <c r="D53783" t="s">
        <v>4563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 s="1">
        <v>28.84</v>
      </c>
      <c r="K53783" s="1">
        <v>230.72</v>
      </c>
      <c r="L53783" s="1">
        <v>232.65</v>
      </c>
    </row>
    <row r="53784" spans="1:12" x14ac:dyDescent="0.25">
      <c r="A53784" s="1" t="s">
        <v>1313</v>
      </c>
      <c r="B53784" s="1" t="s">
        <v>4562</v>
      </c>
      <c r="C53784" s="1" t="s">
        <v>4385</v>
      </c>
      <c r="D53784" t="s">
        <v>4563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 s="1">
        <v>22.79</v>
      </c>
      <c r="K53784" s="1">
        <v>182.32</v>
      </c>
      <c r="L53784" s="1">
        <v>125.37</v>
      </c>
    </row>
    <row r="53785" spans="1:12" x14ac:dyDescent="0.25">
      <c r="A53785" s="1" t="s">
        <v>1314</v>
      </c>
      <c r="B53785" s="1" t="s">
        <v>4564</v>
      </c>
      <c r="C53785" s="1" t="s">
        <v>4385</v>
      </c>
      <c r="D53785" t="s">
        <v>4565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 s="1">
        <v>20.190000000000001</v>
      </c>
      <c r="K53785" s="1">
        <v>161.52000000000001</v>
      </c>
      <c r="L53785" s="1">
        <v>111.03</v>
      </c>
    </row>
    <row r="53786" spans="1:12" x14ac:dyDescent="0.25">
      <c r="A53786" s="1" t="s">
        <v>1321</v>
      </c>
      <c r="B53786" s="1" t="s">
        <v>5239</v>
      </c>
      <c r="C53786" s="1" t="s">
        <v>4398</v>
      </c>
      <c r="D53786" t="s">
        <v>5240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 s="1">
        <v>209.26</v>
      </c>
      <c r="K53786" s="1">
        <v>1674.08</v>
      </c>
      <c r="L53786" s="1">
        <v>1486.55</v>
      </c>
    </row>
    <row r="53787" spans="1:12" x14ac:dyDescent="0.25">
      <c r="A53787" s="1" t="s">
        <v>1322</v>
      </c>
      <c r="B53787" s="1" t="s">
        <v>5241</v>
      </c>
      <c r="C53787" s="1" t="s">
        <v>4398</v>
      </c>
      <c r="D53787" t="s">
        <v>4813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 s="1">
        <v>22.79</v>
      </c>
      <c r="K53787" s="1">
        <v>182.32</v>
      </c>
      <c r="L53787" s="1">
        <v>125.37</v>
      </c>
    </row>
    <row r="53788" spans="1:12" x14ac:dyDescent="0.25">
      <c r="A53788" s="1" t="s">
        <v>1327</v>
      </c>
      <c r="B53788" s="1" t="s">
        <v>5130</v>
      </c>
      <c r="C53788" s="1" t="s">
        <v>4410</v>
      </c>
      <c r="D53788" t="s">
        <v>4689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 s="1">
        <v>469.79</v>
      </c>
      <c r="K53788" s="1">
        <v>3758.32</v>
      </c>
      <c r="L53788" s="1">
        <v>3893.65</v>
      </c>
    </row>
    <row r="53789" spans="1:12" x14ac:dyDescent="0.25">
      <c r="A53789" s="1" t="s">
        <v>1328</v>
      </c>
      <c r="B53789" s="1" t="s">
        <v>5130</v>
      </c>
      <c r="C53789" s="1" t="s">
        <v>4410</v>
      </c>
      <c r="D53789" t="s">
        <v>4689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 s="1">
        <v>28.84</v>
      </c>
      <c r="K53789" s="1">
        <v>230.72</v>
      </c>
      <c r="L53789" s="1">
        <v>232.65</v>
      </c>
    </row>
    <row r="53790" spans="1:12" x14ac:dyDescent="0.25">
      <c r="A53790" s="1" t="s">
        <v>1328</v>
      </c>
      <c r="B53790" s="1" t="s">
        <v>5130</v>
      </c>
      <c r="C53790" s="1" t="s">
        <v>4410</v>
      </c>
      <c r="D53790" t="s">
        <v>4689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 s="1">
        <v>44.99</v>
      </c>
      <c r="K53790" s="1">
        <v>359.92</v>
      </c>
      <c r="L53790" s="1">
        <v>247.47</v>
      </c>
    </row>
    <row r="53791" spans="1:12" x14ac:dyDescent="0.25">
      <c r="A53791" s="1" t="s">
        <v>1330</v>
      </c>
      <c r="B53791" s="1" t="s">
        <v>5245</v>
      </c>
      <c r="C53791" s="1" t="s">
        <v>4410</v>
      </c>
      <c r="D53791" t="s">
        <v>5164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 s="1">
        <v>469.79</v>
      </c>
      <c r="K53791" s="1">
        <v>3758.32</v>
      </c>
      <c r="L53791" s="1">
        <v>3893.65</v>
      </c>
    </row>
    <row r="53792" spans="1:12" x14ac:dyDescent="0.25">
      <c r="A53792" s="1" t="s">
        <v>1331</v>
      </c>
      <c r="B53792" s="1" t="s">
        <v>5246</v>
      </c>
      <c r="C53792" s="1" t="s">
        <v>4410</v>
      </c>
      <c r="D53792" t="s">
        <v>5166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 s="1">
        <v>53.99</v>
      </c>
      <c r="K53792" s="1">
        <v>431.92</v>
      </c>
      <c r="L53792" s="1">
        <v>296.97000000000003</v>
      </c>
    </row>
    <row r="53793" spans="1:12" x14ac:dyDescent="0.25">
      <c r="A53793" s="1" t="s">
        <v>1331</v>
      </c>
      <c r="B53793" s="1" t="s">
        <v>5246</v>
      </c>
      <c r="C53793" s="1" t="s">
        <v>4410</v>
      </c>
      <c r="D53793" t="s">
        <v>5166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 s="1">
        <v>469.79</v>
      </c>
      <c r="K53793" s="1">
        <v>3758.32</v>
      </c>
      <c r="L53793" s="1">
        <v>3893.65</v>
      </c>
    </row>
    <row r="53794" spans="1:12" x14ac:dyDescent="0.25">
      <c r="A53794" s="1" t="s">
        <v>1335</v>
      </c>
      <c r="B53794" s="1" t="s">
        <v>5247</v>
      </c>
      <c r="C53794" s="1" t="s">
        <v>4410</v>
      </c>
      <c r="D53794" t="s">
        <v>4486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 s="1">
        <v>44.99</v>
      </c>
      <c r="K53794" s="1">
        <v>359.92</v>
      </c>
      <c r="L53794" s="1">
        <v>247.47</v>
      </c>
    </row>
    <row r="53795" spans="1:12" x14ac:dyDescent="0.25">
      <c r="A53795" s="1" t="s">
        <v>1335</v>
      </c>
      <c r="B53795" s="1" t="s">
        <v>5247</v>
      </c>
      <c r="C53795" s="1" t="s">
        <v>4410</v>
      </c>
      <c r="D53795" t="s">
        <v>4486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 s="1">
        <v>20.190000000000001</v>
      </c>
      <c r="K53795" s="1">
        <v>161.52000000000001</v>
      </c>
      <c r="L53795" s="1">
        <v>111.03</v>
      </c>
    </row>
    <row r="53796" spans="1:12" x14ac:dyDescent="0.25">
      <c r="A53796" s="1" t="s">
        <v>1348</v>
      </c>
      <c r="B53796" s="1" t="s">
        <v>5256</v>
      </c>
      <c r="C53796" s="1" t="s">
        <v>4426</v>
      </c>
      <c r="D53796" t="s">
        <v>4722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 s="1">
        <v>28.84</v>
      </c>
      <c r="K53796" s="1">
        <v>230.72</v>
      </c>
      <c r="L53796" s="1">
        <v>232.65</v>
      </c>
    </row>
    <row r="53797" spans="1:12" x14ac:dyDescent="0.25">
      <c r="A53797" s="1" t="s">
        <v>1348</v>
      </c>
      <c r="B53797" s="1" t="s">
        <v>5256</v>
      </c>
      <c r="C53797" s="1" t="s">
        <v>4426</v>
      </c>
      <c r="D53797" t="s">
        <v>4722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 s="1">
        <v>35.99</v>
      </c>
      <c r="K53797" s="1">
        <v>287.92</v>
      </c>
      <c r="L53797" s="1">
        <v>197.97</v>
      </c>
    </row>
    <row r="53798" spans="1:12" x14ac:dyDescent="0.25">
      <c r="A53798" s="1" t="s">
        <v>1351</v>
      </c>
      <c r="B53798" s="1" t="s">
        <v>5257</v>
      </c>
      <c r="C53798" s="1" t="s">
        <v>4426</v>
      </c>
      <c r="D53798" t="s">
        <v>4934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 s="1">
        <v>469.79</v>
      </c>
      <c r="K53798" s="1">
        <v>3758.32</v>
      </c>
      <c r="L53798" s="1">
        <v>3893.65</v>
      </c>
    </row>
    <row r="53799" spans="1:12" x14ac:dyDescent="0.25">
      <c r="A53799" s="1" t="s">
        <v>1352</v>
      </c>
      <c r="B53799" s="1" t="s">
        <v>4801</v>
      </c>
      <c r="C53799" s="1" t="s">
        <v>4426</v>
      </c>
      <c r="D53799" t="s">
        <v>4802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 s="1">
        <v>20.190000000000001</v>
      </c>
      <c r="K53799" s="1">
        <v>161.52000000000001</v>
      </c>
      <c r="L53799" s="1">
        <v>111.03</v>
      </c>
    </row>
    <row r="53800" spans="1:12" x14ac:dyDescent="0.25">
      <c r="A53800" s="1" t="s">
        <v>1354</v>
      </c>
      <c r="B53800" s="1" t="s">
        <v>5259</v>
      </c>
      <c r="C53800" s="1" t="s">
        <v>4439</v>
      </c>
      <c r="D53800" t="s">
        <v>4508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 s="1">
        <v>22.79</v>
      </c>
      <c r="K53800" s="1">
        <v>182.32</v>
      </c>
      <c r="L53800" s="1">
        <v>125.37</v>
      </c>
    </row>
    <row r="53801" spans="1:12" x14ac:dyDescent="0.25">
      <c r="A53801" s="1" t="s">
        <v>1362</v>
      </c>
      <c r="B53801" s="1" t="s">
        <v>5119</v>
      </c>
      <c r="C53801" s="1" t="s">
        <v>4446</v>
      </c>
      <c r="D53801" t="s">
        <v>4754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 s="1">
        <v>53.99</v>
      </c>
      <c r="K53801" s="1">
        <v>431.92</v>
      </c>
      <c r="L53801" s="1">
        <v>296.97000000000003</v>
      </c>
    </row>
    <row r="53802" spans="1:12" x14ac:dyDescent="0.25">
      <c r="A53802" s="1" t="s">
        <v>1364</v>
      </c>
      <c r="B53802" s="1" t="s">
        <v>5267</v>
      </c>
      <c r="C53802" s="1" t="s">
        <v>4446</v>
      </c>
      <c r="D53802" t="s">
        <v>5081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 s="1">
        <v>44.99</v>
      </c>
      <c r="K53802" s="1">
        <v>359.92</v>
      </c>
      <c r="L53802" s="1">
        <v>247.47</v>
      </c>
    </row>
    <row r="53803" spans="1:12" x14ac:dyDescent="0.25">
      <c r="A53803" s="1" t="s">
        <v>1364</v>
      </c>
      <c r="B53803" s="1" t="s">
        <v>5267</v>
      </c>
      <c r="C53803" s="1" t="s">
        <v>4446</v>
      </c>
      <c r="D53803" t="s">
        <v>5081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 s="1">
        <v>469.79</v>
      </c>
      <c r="K53803" s="1">
        <v>3758.32</v>
      </c>
      <c r="L53803" s="1">
        <v>3893.65</v>
      </c>
    </row>
    <row r="53804" spans="1:12" x14ac:dyDescent="0.25">
      <c r="A53804" s="1" t="s">
        <v>1364</v>
      </c>
      <c r="B53804" s="1" t="s">
        <v>5267</v>
      </c>
      <c r="C53804" s="1" t="s">
        <v>4446</v>
      </c>
      <c r="D53804" t="s">
        <v>5081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 s="1">
        <v>20.190000000000001</v>
      </c>
      <c r="K53804" s="1">
        <v>161.52000000000001</v>
      </c>
      <c r="L53804" s="1">
        <v>111.03</v>
      </c>
    </row>
    <row r="53805" spans="1:12" x14ac:dyDescent="0.25">
      <c r="A53805" s="1" t="s">
        <v>1364</v>
      </c>
      <c r="B53805" s="1" t="s">
        <v>5267</v>
      </c>
      <c r="C53805" s="1" t="s">
        <v>4446</v>
      </c>
      <c r="D53805" t="s">
        <v>5081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 s="1">
        <v>44.99</v>
      </c>
      <c r="K53805" s="1">
        <v>359.92</v>
      </c>
      <c r="L53805" s="1">
        <v>247.47</v>
      </c>
    </row>
    <row r="53806" spans="1:12" x14ac:dyDescent="0.25">
      <c r="A53806" s="1" t="s">
        <v>1368</v>
      </c>
      <c r="B53806" s="1" t="s">
        <v>4979</v>
      </c>
      <c r="C53806" s="1" t="s">
        <v>4446</v>
      </c>
      <c r="D53806" t="s">
        <v>4954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 s="1">
        <v>5.19</v>
      </c>
      <c r="K53806" s="1">
        <v>41.52</v>
      </c>
      <c r="L53806" s="1">
        <v>41.84</v>
      </c>
    </row>
    <row r="53807" spans="1:12" x14ac:dyDescent="0.25">
      <c r="A53807" s="1" t="s">
        <v>1368</v>
      </c>
      <c r="B53807" s="1" t="s">
        <v>4979</v>
      </c>
      <c r="C53807" s="1" t="s">
        <v>4446</v>
      </c>
      <c r="D53807" t="s">
        <v>4954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 s="1">
        <v>20.190000000000001</v>
      </c>
      <c r="K53807" s="1">
        <v>161.52000000000001</v>
      </c>
      <c r="L53807" s="1">
        <v>111.03</v>
      </c>
    </row>
    <row r="53808" spans="1:12" x14ac:dyDescent="0.25">
      <c r="A53808" s="1" t="s">
        <v>1368</v>
      </c>
      <c r="B53808" s="1" t="s">
        <v>4979</v>
      </c>
      <c r="C53808" s="1" t="s">
        <v>4446</v>
      </c>
      <c r="D53808" t="s">
        <v>4954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 s="1">
        <v>14.13</v>
      </c>
      <c r="K53808" s="1">
        <v>113.04</v>
      </c>
      <c r="L53808" s="1">
        <v>77.709999999999994</v>
      </c>
    </row>
    <row r="53809" spans="1:12" x14ac:dyDescent="0.25">
      <c r="A53809" s="1" t="s">
        <v>1373</v>
      </c>
      <c r="B53809" s="1" t="s">
        <v>5272</v>
      </c>
      <c r="C53809" s="1" t="s">
        <v>4461</v>
      </c>
      <c r="D53809" t="s">
        <v>5088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 s="1">
        <v>20.190000000000001</v>
      </c>
      <c r="K53809" s="1">
        <v>161.52000000000001</v>
      </c>
      <c r="L53809" s="1">
        <v>111.03</v>
      </c>
    </row>
    <row r="53810" spans="1:12" x14ac:dyDescent="0.25">
      <c r="A53810" s="1" t="s">
        <v>1373</v>
      </c>
      <c r="B53810" s="1" t="s">
        <v>5272</v>
      </c>
      <c r="C53810" s="1" t="s">
        <v>4461</v>
      </c>
      <c r="D53810" t="s">
        <v>5088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 s="1">
        <v>647.99</v>
      </c>
      <c r="K53810" s="1">
        <v>5183.92</v>
      </c>
      <c r="L53810" s="1">
        <v>4787.4799999999996</v>
      </c>
    </row>
    <row r="53811" spans="1:12" x14ac:dyDescent="0.25">
      <c r="A53811" s="1" t="s">
        <v>1373</v>
      </c>
      <c r="B53811" s="1" t="s">
        <v>5272</v>
      </c>
      <c r="C53811" s="1" t="s">
        <v>4461</v>
      </c>
      <c r="D53811" t="s">
        <v>5088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 s="1">
        <v>53.99</v>
      </c>
      <c r="K53811" s="1">
        <v>431.92</v>
      </c>
      <c r="L53811" s="1">
        <v>296.97000000000003</v>
      </c>
    </row>
    <row r="53812" spans="1:12" x14ac:dyDescent="0.25">
      <c r="A53812" s="1" t="s">
        <v>3947</v>
      </c>
      <c r="B53812" s="1" t="s">
        <v>5276</v>
      </c>
      <c r="C53812" s="1" t="s">
        <v>4385</v>
      </c>
      <c r="D53812" t="s">
        <v>4558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 s="1">
        <v>38.1</v>
      </c>
      <c r="K53812" s="1">
        <v>304.8</v>
      </c>
      <c r="L53812" s="1">
        <v>189.99</v>
      </c>
    </row>
    <row r="53813" spans="1:12" x14ac:dyDescent="0.25">
      <c r="A53813" s="1" t="s">
        <v>1382</v>
      </c>
      <c r="B53813" s="1" t="s">
        <v>5277</v>
      </c>
      <c r="C53813" s="1" t="s">
        <v>4385</v>
      </c>
      <c r="D53813" t="s">
        <v>5278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 s="1">
        <v>672.29</v>
      </c>
      <c r="K53813" s="1">
        <v>5378.32</v>
      </c>
      <c r="L53813" s="1">
        <v>5704.64</v>
      </c>
    </row>
    <row r="53814" spans="1:12" x14ac:dyDescent="0.25">
      <c r="A53814" s="1" t="s">
        <v>1382</v>
      </c>
      <c r="B53814" s="1" t="s">
        <v>5277</v>
      </c>
      <c r="C53814" s="1" t="s">
        <v>4385</v>
      </c>
      <c r="D53814" t="s">
        <v>5278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 s="1">
        <v>1020.59</v>
      </c>
      <c r="K53814" s="1">
        <v>8164.72</v>
      </c>
      <c r="L53814" s="1">
        <v>8660.08</v>
      </c>
    </row>
    <row r="53815" spans="1:12" x14ac:dyDescent="0.25">
      <c r="A53815" s="1" t="s">
        <v>1382</v>
      </c>
      <c r="B53815" s="1" t="s">
        <v>5277</v>
      </c>
      <c r="C53815" s="1" t="s">
        <v>4385</v>
      </c>
      <c r="D53815" t="s">
        <v>5278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 s="1">
        <v>323.99</v>
      </c>
      <c r="K53815" s="1">
        <v>2591.92</v>
      </c>
      <c r="L53815" s="1">
        <v>2749.2</v>
      </c>
    </row>
    <row r="53816" spans="1:12" x14ac:dyDescent="0.25">
      <c r="A53816" s="1" t="s">
        <v>1382</v>
      </c>
      <c r="B53816" s="1" t="s">
        <v>5277</v>
      </c>
      <c r="C53816" s="1" t="s">
        <v>4385</v>
      </c>
      <c r="D53816" t="s">
        <v>5278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 s="1">
        <v>1020.59</v>
      </c>
      <c r="K53816" s="1">
        <v>8164.72</v>
      </c>
      <c r="L53816" s="1">
        <v>8660.08</v>
      </c>
    </row>
    <row r="53817" spans="1:12" x14ac:dyDescent="0.25">
      <c r="A53817" s="1" t="s">
        <v>1383</v>
      </c>
      <c r="B53817" s="1" t="s">
        <v>5279</v>
      </c>
      <c r="C53817" s="1" t="s">
        <v>4385</v>
      </c>
      <c r="D53817" t="s">
        <v>5280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 s="1">
        <v>1020.59</v>
      </c>
      <c r="K53817" s="1">
        <v>8164.72</v>
      </c>
      <c r="L53817" s="1">
        <v>8660.08</v>
      </c>
    </row>
    <row r="53818" spans="1:12" x14ac:dyDescent="0.25">
      <c r="A53818" s="1" t="s">
        <v>1385</v>
      </c>
      <c r="B53818" s="1" t="s">
        <v>5131</v>
      </c>
      <c r="C53818" s="1" t="s">
        <v>4385</v>
      </c>
      <c r="D53818" t="s">
        <v>5132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 s="1">
        <v>38.1</v>
      </c>
      <c r="K53818" s="1">
        <v>304.8</v>
      </c>
      <c r="L53818" s="1">
        <v>189.99</v>
      </c>
    </row>
    <row r="53819" spans="1:12" x14ac:dyDescent="0.25">
      <c r="A53819" s="1" t="s">
        <v>1385</v>
      </c>
      <c r="B53819" s="1" t="s">
        <v>5131</v>
      </c>
      <c r="C53819" s="1" t="s">
        <v>4385</v>
      </c>
      <c r="D53819" t="s">
        <v>5132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 s="1">
        <v>72</v>
      </c>
      <c r="K53819" s="1">
        <v>576</v>
      </c>
      <c r="L53819" s="1">
        <v>359.04</v>
      </c>
    </row>
    <row r="53820" spans="1:12" x14ac:dyDescent="0.25">
      <c r="A53820" s="1" t="s">
        <v>1386</v>
      </c>
      <c r="B53820" s="1" t="s">
        <v>4997</v>
      </c>
      <c r="C53820" s="1" t="s">
        <v>4385</v>
      </c>
      <c r="D53820" t="s">
        <v>4565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 s="1">
        <v>14.69</v>
      </c>
      <c r="K53820" s="1">
        <v>117.52</v>
      </c>
      <c r="L53820" s="1">
        <v>73.27</v>
      </c>
    </row>
    <row r="53821" spans="1:12" x14ac:dyDescent="0.25">
      <c r="A53821" s="1" t="s">
        <v>1386</v>
      </c>
      <c r="B53821" s="1" t="s">
        <v>4997</v>
      </c>
      <c r="C53821" s="1" t="s">
        <v>4385</v>
      </c>
      <c r="D53821" t="s">
        <v>4565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 s="1">
        <v>20.99</v>
      </c>
      <c r="K53821" s="1">
        <v>167.92</v>
      </c>
      <c r="L53821" s="1">
        <v>104.69</v>
      </c>
    </row>
    <row r="53822" spans="1:12" x14ac:dyDescent="0.25">
      <c r="A53822" s="1" t="s">
        <v>1386</v>
      </c>
      <c r="B53822" s="1" t="s">
        <v>4997</v>
      </c>
      <c r="C53822" s="1" t="s">
        <v>4385</v>
      </c>
      <c r="D53822" t="s">
        <v>4565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 s="1">
        <v>14.69</v>
      </c>
      <c r="K53822" s="1">
        <v>117.52</v>
      </c>
      <c r="L53822" s="1">
        <v>73.27</v>
      </c>
    </row>
    <row r="53823" spans="1:12" x14ac:dyDescent="0.25">
      <c r="A53823" s="1" t="s">
        <v>1387</v>
      </c>
      <c r="B53823" s="1" t="s">
        <v>4803</v>
      </c>
      <c r="C53823" s="1" t="s">
        <v>4385</v>
      </c>
      <c r="D53823" t="s">
        <v>4526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 s="1">
        <v>41.99</v>
      </c>
      <c r="K53823" s="1">
        <v>335.92</v>
      </c>
      <c r="L53823" s="1">
        <v>209.41</v>
      </c>
    </row>
    <row r="53824" spans="1:12" x14ac:dyDescent="0.25">
      <c r="A53824" s="1" t="s">
        <v>1390</v>
      </c>
      <c r="B53824" s="1" t="s">
        <v>5282</v>
      </c>
      <c r="C53824" s="1" t="s">
        <v>4398</v>
      </c>
      <c r="D53824" t="s">
        <v>4403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 s="1">
        <v>1430.44</v>
      </c>
      <c r="K53824" s="1">
        <v>11443.52</v>
      </c>
      <c r="L53824" s="1">
        <v>11855.5</v>
      </c>
    </row>
    <row r="53825" spans="1:12" x14ac:dyDescent="0.25">
      <c r="A53825" s="1" t="s">
        <v>1392</v>
      </c>
      <c r="B53825" s="1" t="s">
        <v>5283</v>
      </c>
      <c r="C53825" s="1" t="s">
        <v>4398</v>
      </c>
      <c r="D53825" t="s">
        <v>5050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 s="1">
        <v>200.05</v>
      </c>
      <c r="K53825" s="1">
        <v>1600.4</v>
      </c>
      <c r="L53825" s="1">
        <v>1598.82</v>
      </c>
    </row>
    <row r="53826" spans="1:12" x14ac:dyDescent="0.25">
      <c r="A53826" s="1" t="s">
        <v>1393</v>
      </c>
      <c r="B53826" s="1" t="s">
        <v>5283</v>
      </c>
      <c r="C53826" s="1" t="s">
        <v>4398</v>
      </c>
      <c r="D53826" t="s">
        <v>5050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 s="1">
        <v>5.39</v>
      </c>
      <c r="K53826" s="1">
        <v>43.12</v>
      </c>
      <c r="L53826" s="1">
        <v>26.9</v>
      </c>
    </row>
    <row r="53827" spans="1:12" x14ac:dyDescent="0.25">
      <c r="A53827" s="1" t="s">
        <v>1395</v>
      </c>
      <c r="B53827" s="1" t="s">
        <v>4911</v>
      </c>
      <c r="C53827" s="1" t="s">
        <v>4398</v>
      </c>
      <c r="D53827" t="s">
        <v>4571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 s="1">
        <v>41.99</v>
      </c>
      <c r="K53827" s="1">
        <v>335.92</v>
      </c>
      <c r="L53827" s="1">
        <v>209.41</v>
      </c>
    </row>
    <row r="53828" spans="1:12" x14ac:dyDescent="0.25">
      <c r="A53828" s="1" t="s">
        <v>1401</v>
      </c>
      <c r="B53828" s="1" t="s">
        <v>5284</v>
      </c>
      <c r="C53828" s="1" t="s">
        <v>4410</v>
      </c>
      <c r="D53828" t="s">
        <v>4530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 s="1">
        <v>32.39</v>
      </c>
      <c r="K53828" s="1">
        <v>259.12</v>
      </c>
      <c r="L53828" s="1">
        <v>332.58</v>
      </c>
    </row>
    <row r="53829" spans="1:12" x14ac:dyDescent="0.25">
      <c r="A53829" s="1" t="s">
        <v>3948</v>
      </c>
      <c r="B53829" s="1" t="s">
        <v>5375</v>
      </c>
      <c r="C53829" s="1" t="s">
        <v>4410</v>
      </c>
      <c r="D53829" t="s">
        <v>5160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 s="1">
        <v>20.99</v>
      </c>
      <c r="K53829" s="1">
        <v>167.92</v>
      </c>
      <c r="L53829" s="1">
        <v>104.69</v>
      </c>
    </row>
    <row r="53830" spans="1:12" x14ac:dyDescent="0.25">
      <c r="A53830" s="1" t="s">
        <v>3948</v>
      </c>
      <c r="B53830" s="1" t="s">
        <v>5375</v>
      </c>
      <c r="C53830" s="1" t="s">
        <v>4410</v>
      </c>
      <c r="D53830" t="s">
        <v>5160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 s="1">
        <v>32.39</v>
      </c>
      <c r="K53830" s="1">
        <v>259.12</v>
      </c>
      <c r="L53830" s="1">
        <v>332.58</v>
      </c>
    </row>
    <row r="53831" spans="1:12" x14ac:dyDescent="0.25">
      <c r="A53831" s="1" t="s">
        <v>3948</v>
      </c>
      <c r="B53831" s="1" t="s">
        <v>5375</v>
      </c>
      <c r="C53831" s="1" t="s">
        <v>4410</v>
      </c>
      <c r="D53831" t="s">
        <v>5160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 s="1">
        <v>32.39</v>
      </c>
      <c r="K53831" s="1">
        <v>259.12</v>
      </c>
      <c r="L53831" s="1">
        <v>332.58</v>
      </c>
    </row>
    <row r="53832" spans="1:12" x14ac:dyDescent="0.25">
      <c r="A53832" s="1" t="s">
        <v>1402</v>
      </c>
      <c r="B53832" s="1" t="s">
        <v>5285</v>
      </c>
      <c r="C53832" s="1" t="s">
        <v>4410</v>
      </c>
      <c r="D53832" t="s">
        <v>4580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 s="1">
        <v>32.39</v>
      </c>
      <c r="K53832" s="1">
        <v>259.12</v>
      </c>
      <c r="L53832" s="1">
        <v>332.58</v>
      </c>
    </row>
    <row r="53833" spans="1:12" x14ac:dyDescent="0.25">
      <c r="A53833" s="1" t="s">
        <v>1408</v>
      </c>
      <c r="B53833" s="1" t="s">
        <v>5288</v>
      </c>
      <c r="C53833" s="1" t="s">
        <v>4410</v>
      </c>
      <c r="D53833" t="s">
        <v>5164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 s="1">
        <v>29.99</v>
      </c>
      <c r="K53833" s="1">
        <v>239.92</v>
      </c>
      <c r="L53833" s="1">
        <v>307.94</v>
      </c>
    </row>
    <row r="53834" spans="1:12" x14ac:dyDescent="0.25">
      <c r="A53834" s="1" t="s">
        <v>1410</v>
      </c>
      <c r="B53834" s="1" t="s">
        <v>5289</v>
      </c>
      <c r="C53834" s="1" t="s">
        <v>4410</v>
      </c>
      <c r="D53834" t="s">
        <v>4586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 s="1">
        <v>32.99</v>
      </c>
      <c r="K53834" s="1">
        <v>263.92</v>
      </c>
      <c r="L53834" s="1">
        <v>164.53</v>
      </c>
    </row>
    <row r="53835" spans="1:12" x14ac:dyDescent="0.25">
      <c r="A53835" s="1" t="s">
        <v>1410</v>
      </c>
      <c r="B53835" s="1" t="s">
        <v>5289</v>
      </c>
      <c r="C53835" s="1" t="s">
        <v>4410</v>
      </c>
      <c r="D53835" t="s">
        <v>4586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 s="1">
        <v>1020.59</v>
      </c>
      <c r="K53835" s="1">
        <v>8164.72</v>
      </c>
      <c r="L53835" s="1">
        <v>8660.08</v>
      </c>
    </row>
    <row r="53836" spans="1:12" x14ac:dyDescent="0.25">
      <c r="A53836" s="1" t="s">
        <v>1410</v>
      </c>
      <c r="B53836" s="1" t="s">
        <v>5289</v>
      </c>
      <c r="C53836" s="1" t="s">
        <v>4410</v>
      </c>
      <c r="D53836" t="s">
        <v>4586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 s="1">
        <v>32.39</v>
      </c>
      <c r="K53836" s="1">
        <v>259.12</v>
      </c>
      <c r="L53836" s="1">
        <v>332.58</v>
      </c>
    </row>
    <row r="53837" spans="1:12" x14ac:dyDescent="0.25">
      <c r="A53837" s="1" t="s">
        <v>1410</v>
      </c>
      <c r="B53837" s="1" t="s">
        <v>5289</v>
      </c>
      <c r="C53837" s="1" t="s">
        <v>4410</v>
      </c>
      <c r="D53837" t="s">
        <v>4586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 s="1">
        <v>38.1</v>
      </c>
      <c r="K53837" s="1">
        <v>304.8</v>
      </c>
      <c r="L53837" s="1">
        <v>189.99</v>
      </c>
    </row>
    <row r="53838" spans="1:12" x14ac:dyDescent="0.25">
      <c r="A53838" s="1" t="s">
        <v>1410</v>
      </c>
      <c r="B53838" s="1" t="s">
        <v>5289</v>
      </c>
      <c r="C53838" s="1" t="s">
        <v>4410</v>
      </c>
      <c r="D53838" t="s">
        <v>4586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 s="1">
        <v>20.99</v>
      </c>
      <c r="K53838" s="1">
        <v>167.92</v>
      </c>
      <c r="L53838" s="1">
        <v>104.69</v>
      </c>
    </row>
    <row r="53839" spans="1:12" x14ac:dyDescent="0.25">
      <c r="A53839" s="1" t="s">
        <v>1414</v>
      </c>
      <c r="B53839" s="1" t="s">
        <v>5290</v>
      </c>
      <c r="C53839" s="1" t="s">
        <v>4421</v>
      </c>
      <c r="D53839" t="s">
        <v>4590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 s="1">
        <v>728.91</v>
      </c>
      <c r="K53839" s="1">
        <v>5831.28</v>
      </c>
      <c r="L53839" s="1">
        <v>6041.21</v>
      </c>
    </row>
    <row r="53840" spans="1:12" x14ac:dyDescent="0.25">
      <c r="A53840" s="1" t="s">
        <v>1414</v>
      </c>
      <c r="B53840" s="1" t="s">
        <v>5290</v>
      </c>
      <c r="C53840" s="1" t="s">
        <v>4421</v>
      </c>
      <c r="D53840" t="s">
        <v>4590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 s="1">
        <v>38.1</v>
      </c>
      <c r="K53840" s="1">
        <v>304.8</v>
      </c>
      <c r="L53840" s="1">
        <v>189.99</v>
      </c>
    </row>
    <row r="53841" spans="1:12" x14ac:dyDescent="0.25">
      <c r="A53841" s="1" t="s">
        <v>1414</v>
      </c>
      <c r="B53841" s="1" t="s">
        <v>5290</v>
      </c>
      <c r="C53841" s="1" t="s">
        <v>4421</v>
      </c>
      <c r="D53841" t="s">
        <v>4590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 s="1">
        <v>32.39</v>
      </c>
      <c r="K53841" s="1">
        <v>259.12</v>
      </c>
      <c r="L53841" s="1">
        <v>332.58</v>
      </c>
    </row>
    <row r="53842" spans="1:12" x14ac:dyDescent="0.25">
      <c r="A53842" s="1" t="s">
        <v>1414</v>
      </c>
      <c r="B53842" s="1" t="s">
        <v>5290</v>
      </c>
      <c r="C53842" s="1" t="s">
        <v>4421</v>
      </c>
      <c r="D53842" t="s">
        <v>4590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 s="1">
        <v>32.39</v>
      </c>
      <c r="K53842" s="1">
        <v>259.12</v>
      </c>
      <c r="L53842" s="1">
        <v>332.58</v>
      </c>
    </row>
    <row r="53843" spans="1:12" x14ac:dyDescent="0.25">
      <c r="A53843" s="1" t="s">
        <v>1414</v>
      </c>
      <c r="B53843" s="1" t="s">
        <v>5290</v>
      </c>
      <c r="C53843" s="1" t="s">
        <v>4421</v>
      </c>
      <c r="D53843" t="s">
        <v>4590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 s="1">
        <v>1430.44</v>
      </c>
      <c r="K53843" s="1">
        <v>11443.52</v>
      </c>
      <c r="L53843" s="1">
        <v>11855.5</v>
      </c>
    </row>
    <row r="53844" spans="1:12" x14ac:dyDescent="0.25">
      <c r="A53844" s="1" t="s">
        <v>1427</v>
      </c>
      <c r="B53844" s="1" t="s">
        <v>5298</v>
      </c>
      <c r="C53844" s="1" t="s">
        <v>4426</v>
      </c>
      <c r="D53844" t="s">
        <v>5299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 s="1">
        <v>38.1</v>
      </c>
      <c r="K53844" s="1">
        <v>304.8</v>
      </c>
      <c r="L53844" s="1">
        <v>189.99</v>
      </c>
    </row>
    <row r="53845" spans="1:12" x14ac:dyDescent="0.25">
      <c r="A53845" s="1" t="s">
        <v>4051</v>
      </c>
      <c r="B53845" s="1" t="s">
        <v>5429</v>
      </c>
      <c r="C53845" s="1" t="s">
        <v>4426</v>
      </c>
      <c r="D53845" t="s">
        <v>5175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 s="1">
        <v>72</v>
      </c>
      <c r="K53845" s="1">
        <v>576</v>
      </c>
      <c r="L53845" s="1">
        <v>359.04</v>
      </c>
    </row>
    <row r="53846" spans="1:12" x14ac:dyDescent="0.25">
      <c r="A53846" s="1" t="s">
        <v>4051</v>
      </c>
      <c r="B53846" s="1" t="s">
        <v>5429</v>
      </c>
      <c r="C53846" s="1" t="s">
        <v>4426</v>
      </c>
      <c r="D53846" t="s">
        <v>5175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 s="1">
        <v>5.39</v>
      </c>
      <c r="K53846" s="1">
        <v>43.12</v>
      </c>
      <c r="L53846" s="1">
        <v>55.38</v>
      </c>
    </row>
    <row r="53847" spans="1:12" x14ac:dyDescent="0.25">
      <c r="A53847" s="1" t="s">
        <v>1432</v>
      </c>
      <c r="B53847" s="1" t="s">
        <v>4935</v>
      </c>
      <c r="C53847" s="1" t="s">
        <v>4426</v>
      </c>
      <c r="D53847" t="s">
        <v>4435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 s="1">
        <v>29.99</v>
      </c>
      <c r="K53847" s="1">
        <v>239.92</v>
      </c>
      <c r="L53847" s="1">
        <v>307.94</v>
      </c>
    </row>
    <row r="53848" spans="1:12" x14ac:dyDescent="0.25">
      <c r="A53848" s="1" t="s">
        <v>1432</v>
      </c>
      <c r="B53848" s="1" t="s">
        <v>4935</v>
      </c>
      <c r="C53848" s="1" t="s">
        <v>4426</v>
      </c>
      <c r="D53848" t="s">
        <v>4435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 s="1">
        <v>38.1</v>
      </c>
      <c r="K53848" s="1">
        <v>304.8</v>
      </c>
      <c r="L53848" s="1">
        <v>189.99</v>
      </c>
    </row>
    <row r="53849" spans="1:12" x14ac:dyDescent="0.25">
      <c r="A53849" s="1" t="s">
        <v>1432</v>
      </c>
      <c r="B53849" s="1" t="s">
        <v>4935</v>
      </c>
      <c r="C53849" s="1" t="s">
        <v>4426</v>
      </c>
      <c r="D53849" t="s">
        <v>4435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 s="1">
        <v>32.39</v>
      </c>
      <c r="K53849" s="1">
        <v>259.12</v>
      </c>
      <c r="L53849" s="1">
        <v>332.58</v>
      </c>
    </row>
    <row r="53850" spans="1:12" x14ac:dyDescent="0.25">
      <c r="A53850" s="1" t="s">
        <v>1434</v>
      </c>
      <c r="B53850" s="1" t="s">
        <v>5303</v>
      </c>
      <c r="C53850" s="1" t="s">
        <v>4439</v>
      </c>
      <c r="D53850" t="s">
        <v>4508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 s="1">
        <v>2.99</v>
      </c>
      <c r="K53850" s="1">
        <v>23.92</v>
      </c>
      <c r="L53850" s="1">
        <v>14.93</v>
      </c>
    </row>
    <row r="53851" spans="1:12" x14ac:dyDescent="0.25">
      <c r="A53851" s="1" t="s">
        <v>1434</v>
      </c>
      <c r="B53851" s="1" t="s">
        <v>5303</v>
      </c>
      <c r="C53851" s="1" t="s">
        <v>4439</v>
      </c>
      <c r="D53851" t="s">
        <v>4508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 s="1">
        <v>29.99</v>
      </c>
      <c r="K53851" s="1">
        <v>239.92</v>
      </c>
      <c r="L53851" s="1">
        <v>307.94</v>
      </c>
    </row>
    <row r="53852" spans="1:12" x14ac:dyDescent="0.25">
      <c r="A53852" s="1" t="s">
        <v>1446</v>
      </c>
      <c r="B53852" s="1" t="s">
        <v>5310</v>
      </c>
      <c r="C53852" s="1" t="s">
        <v>4446</v>
      </c>
      <c r="D53852" t="s">
        <v>5311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 s="1">
        <v>20.99</v>
      </c>
      <c r="K53852" s="1">
        <v>167.92</v>
      </c>
      <c r="L53852" s="1">
        <v>104.69</v>
      </c>
    </row>
    <row r="53853" spans="1:12" x14ac:dyDescent="0.25">
      <c r="A53853" s="1" t="s">
        <v>1453</v>
      </c>
      <c r="B53853" s="1" t="s">
        <v>5317</v>
      </c>
      <c r="C53853" s="1" t="s">
        <v>4446</v>
      </c>
      <c r="D53853" t="s">
        <v>4550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 s="1">
        <v>20.99</v>
      </c>
      <c r="K53853" s="1">
        <v>167.92</v>
      </c>
      <c r="L53853" s="1">
        <v>104.69</v>
      </c>
    </row>
    <row r="53854" spans="1:12" x14ac:dyDescent="0.25">
      <c r="A53854" s="1" t="s">
        <v>1453</v>
      </c>
      <c r="B53854" s="1" t="s">
        <v>5317</v>
      </c>
      <c r="C53854" s="1" t="s">
        <v>4446</v>
      </c>
      <c r="D53854" t="s">
        <v>4550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 s="1">
        <v>4.7699999999999996</v>
      </c>
      <c r="K53854" s="1">
        <v>38.159999999999997</v>
      </c>
      <c r="L53854" s="1">
        <v>23.79</v>
      </c>
    </row>
    <row r="53855" spans="1:12" x14ac:dyDescent="0.25">
      <c r="A53855" s="1" t="s">
        <v>1453</v>
      </c>
      <c r="B53855" s="1" t="s">
        <v>5317</v>
      </c>
      <c r="C53855" s="1" t="s">
        <v>4446</v>
      </c>
      <c r="D53855" t="s">
        <v>4550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 s="1">
        <v>20.99</v>
      </c>
      <c r="K53855" s="1">
        <v>167.92</v>
      </c>
      <c r="L53855" s="1">
        <v>104.69</v>
      </c>
    </row>
    <row r="53856" spans="1:12" x14ac:dyDescent="0.25">
      <c r="A53856" s="1" t="s">
        <v>1723</v>
      </c>
      <c r="B53856" s="1" t="s">
        <v>5389</v>
      </c>
      <c r="C53856" s="1" t="s">
        <v>4466</v>
      </c>
      <c r="D53856" t="s">
        <v>4467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 s="1">
        <v>44.99</v>
      </c>
      <c r="K53856" s="1">
        <v>359.92</v>
      </c>
      <c r="L53856" s="1">
        <v>247.47</v>
      </c>
    </row>
    <row r="53857" spans="1:12" x14ac:dyDescent="0.25">
      <c r="A53857" s="1" t="s">
        <v>1723</v>
      </c>
      <c r="B53857" s="1" t="s">
        <v>5389</v>
      </c>
      <c r="C53857" s="1" t="s">
        <v>4466</v>
      </c>
      <c r="D53857" t="s">
        <v>4467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 s="1">
        <v>53.99</v>
      </c>
      <c r="K53857" s="1">
        <v>431.92</v>
      </c>
      <c r="L53857" s="1">
        <v>296.97000000000003</v>
      </c>
    </row>
    <row r="53858" spans="1:12" x14ac:dyDescent="0.25">
      <c r="A53858" s="1" t="s">
        <v>1462</v>
      </c>
      <c r="B53858" s="1" t="s">
        <v>5319</v>
      </c>
      <c r="C53858" s="1" t="s">
        <v>4466</v>
      </c>
      <c r="D53858" t="s">
        <v>4897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 s="1">
        <v>16.82</v>
      </c>
      <c r="K53858" s="1">
        <v>134.56</v>
      </c>
      <c r="L53858" s="1">
        <v>111.03</v>
      </c>
    </row>
    <row r="53859" spans="1:12" x14ac:dyDescent="0.25">
      <c r="A53859" s="1" t="s">
        <v>1463</v>
      </c>
      <c r="B53859" s="1" t="s">
        <v>4848</v>
      </c>
      <c r="C53859" s="1" t="s">
        <v>4466</v>
      </c>
      <c r="D53859" t="s">
        <v>4849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 s="1">
        <v>1242.8499999999999</v>
      </c>
      <c r="K53859" s="1">
        <v>9942.7999999999993</v>
      </c>
      <c r="L53859" s="1">
        <v>8942.85</v>
      </c>
    </row>
    <row r="53860" spans="1:12" x14ac:dyDescent="0.25">
      <c r="A53860" s="1" t="s">
        <v>1464</v>
      </c>
      <c r="B53860" s="1" t="s">
        <v>5093</v>
      </c>
      <c r="C53860" s="1" t="s">
        <v>4466</v>
      </c>
      <c r="D53860" t="s">
        <v>4901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 s="1">
        <v>33.770000000000003</v>
      </c>
      <c r="K53860" s="1">
        <v>270.16000000000003</v>
      </c>
      <c r="L53860" s="1">
        <v>199.95</v>
      </c>
    </row>
    <row r="53861" spans="1:12" x14ac:dyDescent="0.25">
      <c r="A53861" s="1" t="s">
        <v>1464</v>
      </c>
      <c r="B53861" s="1" t="s">
        <v>5093</v>
      </c>
      <c r="C53861" s="1" t="s">
        <v>4466</v>
      </c>
      <c r="D53861" t="s">
        <v>4901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 s="1">
        <v>137.69</v>
      </c>
      <c r="K53861" s="1">
        <v>1101.52</v>
      </c>
      <c r="L53861" s="1">
        <v>815.15</v>
      </c>
    </row>
    <row r="53862" spans="1:12" x14ac:dyDescent="0.25">
      <c r="A53862" s="1" t="s">
        <v>1464</v>
      </c>
      <c r="B53862" s="1" t="s">
        <v>5093</v>
      </c>
      <c r="C53862" s="1" t="s">
        <v>4466</v>
      </c>
      <c r="D53862" t="s">
        <v>4901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 s="1">
        <v>209.26</v>
      </c>
      <c r="K53862" s="1">
        <v>1674.08</v>
      </c>
      <c r="L53862" s="1">
        <v>1486.55</v>
      </c>
    </row>
    <row r="53863" spans="1:12" x14ac:dyDescent="0.25">
      <c r="A53863" s="1" t="s">
        <v>1465</v>
      </c>
      <c r="B53863" s="1" t="s">
        <v>5320</v>
      </c>
      <c r="C53863" s="1" t="s">
        <v>4466</v>
      </c>
      <c r="D53863" t="s">
        <v>5321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 s="1">
        <v>11.99</v>
      </c>
      <c r="K53863" s="1">
        <v>95.92</v>
      </c>
      <c r="L53863" s="1">
        <v>65.97</v>
      </c>
    </row>
    <row r="53864" spans="1:12" x14ac:dyDescent="0.25">
      <c r="A53864" s="1" t="s">
        <v>1465</v>
      </c>
      <c r="B53864" s="1" t="s">
        <v>5320</v>
      </c>
      <c r="C53864" s="1" t="s">
        <v>4466</v>
      </c>
      <c r="D53864" t="s">
        <v>5321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 s="1">
        <v>647.99</v>
      </c>
      <c r="K53864" s="1">
        <v>5183.92</v>
      </c>
      <c r="L53864" s="1">
        <v>4787.4799999999996</v>
      </c>
    </row>
    <row r="53865" spans="1:12" x14ac:dyDescent="0.25">
      <c r="A53865" s="1" t="s">
        <v>1465</v>
      </c>
      <c r="B53865" s="1" t="s">
        <v>5320</v>
      </c>
      <c r="C53865" s="1" t="s">
        <v>4466</v>
      </c>
      <c r="D53865" t="s">
        <v>5321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 s="1">
        <v>22.79</v>
      </c>
      <c r="K53865" s="1">
        <v>182.32</v>
      </c>
      <c r="L53865" s="1">
        <v>125.37</v>
      </c>
    </row>
    <row r="53866" spans="1:12" x14ac:dyDescent="0.25">
      <c r="A53866" s="1" t="s">
        <v>1465</v>
      </c>
      <c r="B53866" s="1" t="s">
        <v>5320</v>
      </c>
      <c r="C53866" s="1" t="s">
        <v>4466</v>
      </c>
      <c r="D53866" t="s">
        <v>5321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 s="1">
        <v>16.82</v>
      </c>
      <c r="K53866" s="1">
        <v>134.56</v>
      </c>
      <c r="L53866" s="1">
        <v>111.03</v>
      </c>
    </row>
    <row r="53867" spans="1:12" x14ac:dyDescent="0.25">
      <c r="A53867" s="1" t="s">
        <v>1465</v>
      </c>
      <c r="B53867" s="1" t="s">
        <v>5320</v>
      </c>
      <c r="C53867" s="1" t="s">
        <v>4466</v>
      </c>
      <c r="D53867" t="s">
        <v>5321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 s="1">
        <v>137.69</v>
      </c>
      <c r="K53867" s="1">
        <v>1101.52</v>
      </c>
      <c r="L53867" s="1">
        <v>815.15</v>
      </c>
    </row>
    <row r="53868" spans="1:12" x14ac:dyDescent="0.25">
      <c r="A53868" s="1" t="s">
        <v>1465</v>
      </c>
      <c r="B53868" s="1" t="s">
        <v>5320</v>
      </c>
      <c r="C53868" s="1" t="s">
        <v>4466</v>
      </c>
      <c r="D53868" t="s">
        <v>5321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 s="1">
        <v>28.84</v>
      </c>
      <c r="K53868" s="1">
        <v>230.72</v>
      </c>
      <c r="L53868" s="1">
        <v>232.65</v>
      </c>
    </row>
    <row r="53869" spans="1:12" x14ac:dyDescent="0.25">
      <c r="A53869" s="1" t="s">
        <v>1465</v>
      </c>
      <c r="B53869" s="1" t="s">
        <v>5320</v>
      </c>
      <c r="C53869" s="1" t="s">
        <v>4466</v>
      </c>
      <c r="D53869" t="s">
        <v>5321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 s="1">
        <v>1242.8499999999999</v>
      </c>
      <c r="K53869" s="1">
        <v>9942.7999999999993</v>
      </c>
      <c r="L53869" s="1">
        <v>8942.85</v>
      </c>
    </row>
    <row r="53870" spans="1:12" x14ac:dyDescent="0.25">
      <c r="A53870" s="1" t="s">
        <v>1465</v>
      </c>
      <c r="B53870" s="1" t="s">
        <v>5320</v>
      </c>
      <c r="C53870" s="1" t="s">
        <v>4466</v>
      </c>
      <c r="D53870" t="s">
        <v>5321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 s="1">
        <v>1242.8499999999999</v>
      </c>
      <c r="K53870" s="1">
        <v>9942.7999999999993</v>
      </c>
      <c r="L53870" s="1">
        <v>8942.85</v>
      </c>
    </row>
    <row r="53871" spans="1:12" x14ac:dyDescent="0.25">
      <c r="A53871" s="1" t="s">
        <v>1470</v>
      </c>
      <c r="B53871" s="1" t="s">
        <v>5232</v>
      </c>
      <c r="C53871" s="1" t="s">
        <v>4385</v>
      </c>
      <c r="D53871" t="s">
        <v>5211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 s="1">
        <v>22.79</v>
      </c>
      <c r="K53871" s="1">
        <v>182.32</v>
      </c>
      <c r="L53871" s="1">
        <v>125.37</v>
      </c>
    </row>
    <row r="53872" spans="1:12" x14ac:dyDescent="0.25">
      <c r="A53872" s="1" t="s">
        <v>1739</v>
      </c>
      <c r="B53872" s="1" t="s">
        <v>4557</v>
      </c>
      <c r="C53872" s="1" t="s">
        <v>4385</v>
      </c>
      <c r="D53872" t="s">
        <v>4558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 s="1">
        <v>5.19</v>
      </c>
      <c r="K53872" s="1">
        <v>41.52</v>
      </c>
      <c r="L53872" s="1">
        <v>41.84</v>
      </c>
    </row>
    <row r="53873" spans="1:12" x14ac:dyDescent="0.25">
      <c r="A53873" s="1" t="s">
        <v>1475</v>
      </c>
      <c r="B53873" s="1" t="s">
        <v>4559</v>
      </c>
      <c r="C53873" s="1" t="s">
        <v>4385</v>
      </c>
      <c r="D53873" t="s">
        <v>4560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 s="1">
        <v>22.79</v>
      </c>
      <c r="K53873" s="1">
        <v>182.32</v>
      </c>
      <c r="L53873" s="1">
        <v>125.37</v>
      </c>
    </row>
    <row r="53874" spans="1:12" x14ac:dyDescent="0.25">
      <c r="A53874" s="1" t="s">
        <v>1478</v>
      </c>
      <c r="B53874" s="1" t="s">
        <v>4389</v>
      </c>
      <c r="C53874" s="1" t="s">
        <v>4385</v>
      </c>
      <c r="D53874" t="s">
        <v>4390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 s="1">
        <v>22.79</v>
      </c>
      <c r="K53874" s="1">
        <v>182.32</v>
      </c>
      <c r="L53874" s="1">
        <v>125.37</v>
      </c>
    </row>
    <row r="53875" spans="1:12" x14ac:dyDescent="0.25">
      <c r="A53875" s="1" t="s">
        <v>1484</v>
      </c>
      <c r="B53875" s="1" t="s">
        <v>5097</v>
      </c>
      <c r="C53875" s="1" t="s">
        <v>4385</v>
      </c>
      <c r="D53875" t="s">
        <v>4526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 s="1">
        <v>22.79</v>
      </c>
      <c r="K53875" s="1">
        <v>182.32</v>
      </c>
      <c r="L53875" s="1">
        <v>125.37</v>
      </c>
    </row>
    <row r="53876" spans="1:12" x14ac:dyDescent="0.25">
      <c r="A53876" s="1" t="s">
        <v>1486</v>
      </c>
      <c r="B53876" s="1" t="s">
        <v>4856</v>
      </c>
      <c r="C53876" s="1" t="s">
        <v>4398</v>
      </c>
      <c r="D53876" t="s">
        <v>4857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 s="1">
        <v>35.99</v>
      </c>
      <c r="K53876" s="1">
        <v>287.92</v>
      </c>
      <c r="L53876" s="1">
        <v>197.97</v>
      </c>
    </row>
    <row r="53877" spans="1:12" x14ac:dyDescent="0.25">
      <c r="A53877" s="1" t="s">
        <v>1486</v>
      </c>
      <c r="B53877" s="1" t="s">
        <v>4856</v>
      </c>
      <c r="C53877" s="1" t="s">
        <v>4398</v>
      </c>
      <c r="D53877" t="s">
        <v>4857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 s="1">
        <v>53.99</v>
      </c>
      <c r="K53877" s="1">
        <v>431.92</v>
      </c>
      <c r="L53877" s="1">
        <v>296.97000000000003</v>
      </c>
    </row>
    <row r="53878" spans="1:12" x14ac:dyDescent="0.25">
      <c r="A53878" s="1" t="s">
        <v>1486</v>
      </c>
      <c r="B53878" s="1" t="s">
        <v>4856</v>
      </c>
      <c r="C53878" s="1" t="s">
        <v>4398</v>
      </c>
      <c r="D53878" t="s">
        <v>4857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 s="1">
        <v>209.26</v>
      </c>
      <c r="K53878" s="1">
        <v>1674.08</v>
      </c>
      <c r="L53878" s="1">
        <v>1486.55</v>
      </c>
    </row>
    <row r="53879" spans="1:12" x14ac:dyDescent="0.25">
      <c r="A53879" s="1" t="s">
        <v>1488</v>
      </c>
      <c r="B53879" s="1" t="s">
        <v>5098</v>
      </c>
      <c r="C53879" s="1" t="s">
        <v>4398</v>
      </c>
      <c r="D53879" t="s">
        <v>4663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 s="1">
        <v>209.26</v>
      </c>
      <c r="K53879" s="1">
        <v>1674.08</v>
      </c>
      <c r="L53879" s="1">
        <v>1486.55</v>
      </c>
    </row>
    <row r="53880" spans="1:12" x14ac:dyDescent="0.25">
      <c r="A53880" s="1" t="s">
        <v>1488</v>
      </c>
      <c r="B53880" s="1" t="s">
        <v>5098</v>
      </c>
      <c r="C53880" s="1" t="s">
        <v>4398</v>
      </c>
      <c r="D53880" t="s">
        <v>4663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 s="1">
        <v>24.29</v>
      </c>
      <c r="K53880" s="1">
        <v>194.32</v>
      </c>
      <c r="L53880" s="1">
        <v>143.82</v>
      </c>
    </row>
    <row r="53881" spans="1:12" x14ac:dyDescent="0.25">
      <c r="A53881" s="1" t="s">
        <v>1488</v>
      </c>
      <c r="B53881" s="1" t="s">
        <v>5098</v>
      </c>
      <c r="C53881" s="1" t="s">
        <v>4398</v>
      </c>
      <c r="D53881" t="s">
        <v>4663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 s="1">
        <v>28.84</v>
      </c>
      <c r="K53881" s="1">
        <v>230.72</v>
      </c>
      <c r="L53881" s="1">
        <v>232.65</v>
      </c>
    </row>
    <row r="53882" spans="1:12" x14ac:dyDescent="0.25">
      <c r="A53882" s="1" t="s">
        <v>1488</v>
      </c>
      <c r="B53882" s="1" t="s">
        <v>5098</v>
      </c>
      <c r="C53882" s="1" t="s">
        <v>4398</v>
      </c>
      <c r="D53882" t="s">
        <v>4663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 s="1">
        <v>137.69</v>
      </c>
      <c r="K53882" s="1">
        <v>1101.52</v>
      </c>
      <c r="L53882" s="1">
        <v>815.15</v>
      </c>
    </row>
    <row r="53883" spans="1:12" x14ac:dyDescent="0.25">
      <c r="A53883" s="1" t="s">
        <v>1488</v>
      </c>
      <c r="B53883" s="1" t="s">
        <v>5098</v>
      </c>
      <c r="C53883" s="1" t="s">
        <v>4398</v>
      </c>
      <c r="D53883" t="s">
        <v>4663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 s="1">
        <v>44.99</v>
      </c>
      <c r="K53883" s="1">
        <v>359.92</v>
      </c>
      <c r="L53883" s="1">
        <v>247.47</v>
      </c>
    </row>
    <row r="53884" spans="1:12" x14ac:dyDescent="0.25">
      <c r="A53884" s="1" t="s">
        <v>1488</v>
      </c>
      <c r="B53884" s="1" t="s">
        <v>5098</v>
      </c>
      <c r="C53884" s="1" t="s">
        <v>4398</v>
      </c>
      <c r="D53884" t="s">
        <v>4663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 s="1">
        <v>647.99</v>
      </c>
      <c r="K53884" s="1">
        <v>5183.92</v>
      </c>
      <c r="L53884" s="1">
        <v>4787.4799999999996</v>
      </c>
    </row>
    <row r="53885" spans="1:12" x14ac:dyDescent="0.25">
      <c r="A53885" s="1" t="s">
        <v>1488</v>
      </c>
      <c r="B53885" s="1" t="s">
        <v>5098</v>
      </c>
      <c r="C53885" s="1" t="s">
        <v>4398</v>
      </c>
      <c r="D53885" t="s">
        <v>4663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 s="1">
        <v>22.79</v>
      </c>
      <c r="K53885" s="1">
        <v>182.32</v>
      </c>
      <c r="L53885" s="1">
        <v>125.37</v>
      </c>
    </row>
    <row r="53886" spans="1:12" x14ac:dyDescent="0.25">
      <c r="A53886" s="1" t="s">
        <v>1488</v>
      </c>
      <c r="B53886" s="1" t="s">
        <v>5098</v>
      </c>
      <c r="C53886" s="1" t="s">
        <v>4398</v>
      </c>
      <c r="D53886" t="s">
        <v>4663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 s="1">
        <v>20.190000000000001</v>
      </c>
      <c r="K53886" s="1">
        <v>161.52000000000001</v>
      </c>
      <c r="L53886" s="1">
        <v>111.03</v>
      </c>
    </row>
    <row r="53887" spans="1:12" x14ac:dyDescent="0.25">
      <c r="A53887" s="1" t="s">
        <v>1488</v>
      </c>
      <c r="B53887" s="1" t="s">
        <v>5098</v>
      </c>
      <c r="C53887" s="1" t="s">
        <v>4398</v>
      </c>
      <c r="D53887" t="s">
        <v>4663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 s="1">
        <v>53.99</v>
      </c>
      <c r="K53887" s="1">
        <v>431.92</v>
      </c>
      <c r="L53887" s="1">
        <v>296.97000000000003</v>
      </c>
    </row>
    <row r="53888" spans="1:12" x14ac:dyDescent="0.25">
      <c r="A53888" s="1" t="s">
        <v>1489</v>
      </c>
      <c r="B53888" s="1" t="s">
        <v>5325</v>
      </c>
      <c r="C53888" s="1" t="s">
        <v>4398</v>
      </c>
      <c r="D53888" t="s">
        <v>5150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 s="1">
        <v>202.33</v>
      </c>
      <c r="K53888" s="1">
        <v>1618.64</v>
      </c>
      <c r="L53888" s="1">
        <v>1497.26</v>
      </c>
    </row>
    <row r="53889" spans="1:12" x14ac:dyDescent="0.25">
      <c r="A53889" s="1" t="s">
        <v>1489</v>
      </c>
      <c r="B53889" s="1" t="s">
        <v>5325</v>
      </c>
      <c r="C53889" s="1" t="s">
        <v>4398</v>
      </c>
      <c r="D53889" t="s">
        <v>5150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 s="1">
        <v>15</v>
      </c>
      <c r="K53889" s="1">
        <v>120</v>
      </c>
      <c r="L53889" s="1">
        <v>82.5</v>
      </c>
    </row>
    <row r="53890" spans="1:12" x14ac:dyDescent="0.25">
      <c r="A53890" s="1" t="s">
        <v>1489</v>
      </c>
      <c r="B53890" s="1" t="s">
        <v>5325</v>
      </c>
      <c r="C53890" s="1" t="s">
        <v>4398</v>
      </c>
      <c r="D53890" t="s">
        <v>5150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 s="1">
        <v>44.99</v>
      </c>
      <c r="K53890" s="1">
        <v>359.92</v>
      </c>
      <c r="L53890" s="1">
        <v>247.47</v>
      </c>
    </row>
    <row r="53891" spans="1:12" x14ac:dyDescent="0.25">
      <c r="A53891" s="1" t="s">
        <v>1490</v>
      </c>
      <c r="B53891" s="1" t="s">
        <v>5129</v>
      </c>
      <c r="C53891" s="1" t="s">
        <v>4398</v>
      </c>
      <c r="D53891" t="s">
        <v>4667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 s="1">
        <v>1229.46</v>
      </c>
      <c r="K53891" s="1">
        <v>9835.68</v>
      </c>
      <c r="L53891" s="1">
        <v>8846.48</v>
      </c>
    </row>
    <row r="53892" spans="1:12" x14ac:dyDescent="0.25">
      <c r="A53892" s="1" t="s">
        <v>1490</v>
      </c>
      <c r="B53892" s="1" t="s">
        <v>5129</v>
      </c>
      <c r="C53892" s="1" t="s">
        <v>4398</v>
      </c>
      <c r="D53892" t="s">
        <v>4667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 s="1">
        <v>28.84</v>
      </c>
      <c r="K53892" s="1">
        <v>230.72</v>
      </c>
      <c r="L53892" s="1">
        <v>232.65</v>
      </c>
    </row>
    <row r="53893" spans="1:12" x14ac:dyDescent="0.25">
      <c r="A53893" s="1" t="s">
        <v>1493</v>
      </c>
      <c r="B53893" s="1" t="s">
        <v>5239</v>
      </c>
      <c r="C53893" s="1" t="s">
        <v>4398</v>
      </c>
      <c r="D53893" t="s">
        <v>5240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 s="1">
        <v>22.79</v>
      </c>
      <c r="K53893" s="1">
        <v>182.32</v>
      </c>
      <c r="L53893" s="1">
        <v>125.37</v>
      </c>
    </row>
    <row r="53894" spans="1:12" x14ac:dyDescent="0.25">
      <c r="A53894" s="1" t="s">
        <v>1724</v>
      </c>
      <c r="B53894" s="1" t="s">
        <v>4406</v>
      </c>
      <c r="C53894" s="1" t="s">
        <v>4407</v>
      </c>
      <c r="D53894" t="s">
        <v>4408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 s="1">
        <v>20.190000000000001</v>
      </c>
      <c r="K53894" s="1">
        <v>161.52000000000001</v>
      </c>
      <c r="L53894" s="1">
        <v>111.03</v>
      </c>
    </row>
    <row r="53895" spans="1:12" x14ac:dyDescent="0.25">
      <c r="A53895" s="1" t="s">
        <v>1724</v>
      </c>
      <c r="B53895" s="1" t="s">
        <v>4406</v>
      </c>
      <c r="C53895" s="1" t="s">
        <v>4407</v>
      </c>
      <c r="D53895" t="s">
        <v>4408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 s="1">
        <v>44.99</v>
      </c>
      <c r="K53895" s="1">
        <v>359.92</v>
      </c>
      <c r="L53895" s="1">
        <v>247.47</v>
      </c>
    </row>
    <row r="53896" spans="1:12" x14ac:dyDescent="0.25">
      <c r="A53896" s="1" t="s">
        <v>1498</v>
      </c>
      <c r="B53896" s="1" t="s">
        <v>4406</v>
      </c>
      <c r="C53896" s="1" t="s">
        <v>4407</v>
      </c>
      <c r="D53896" t="s">
        <v>4408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 s="1">
        <v>469.79</v>
      </c>
      <c r="K53896" s="1">
        <v>3758.32</v>
      </c>
      <c r="L53896" s="1">
        <v>3893.65</v>
      </c>
    </row>
    <row r="53897" spans="1:12" x14ac:dyDescent="0.25">
      <c r="A53897" s="1" t="s">
        <v>1732</v>
      </c>
      <c r="B53897" s="1" t="s">
        <v>5328</v>
      </c>
      <c r="C53897" s="1" t="s">
        <v>4407</v>
      </c>
      <c r="D53897" t="s">
        <v>5329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 s="1">
        <v>44.99</v>
      </c>
      <c r="K53897" s="1">
        <v>359.92</v>
      </c>
      <c r="L53897" s="1">
        <v>247.47</v>
      </c>
    </row>
    <row r="53898" spans="1:12" x14ac:dyDescent="0.25">
      <c r="A53898" s="1" t="s">
        <v>1732</v>
      </c>
      <c r="B53898" s="1" t="s">
        <v>5328</v>
      </c>
      <c r="C53898" s="1" t="s">
        <v>4407</v>
      </c>
      <c r="D53898" t="s">
        <v>5329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 s="1">
        <v>5.19</v>
      </c>
      <c r="K53898" s="1">
        <v>41.52</v>
      </c>
      <c r="L53898" s="1">
        <v>41.84</v>
      </c>
    </row>
    <row r="53899" spans="1:12" x14ac:dyDescent="0.25">
      <c r="A53899" s="1" t="s">
        <v>1499</v>
      </c>
      <c r="B53899" s="1" t="s">
        <v>5328</v>
      </c>
      <c r="C53899" s="1" t="s">
        <v>4407</v>
      </c>
      <c r="D53899" t="s">
        <v>5329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 s="1">
        <v>35.99</v>
      </c>
      <c r="K53899" s="1">
        <v>287.92</v>
      </c>
      <c r="L53899" s="1">
        <v>197.97</v>
      </c>
    </row>
    <row r="53900" spans="1:12" x14ac:dyDescent="0.25">
      <c r="A53900" s="1" t="s">
        <v>1501</v>
      </c>
      <c r="B53900" s="1" t="s">
        <v>5330</v>
      </c>
      <c r="C53900" s="1" t="s">
        <v>4407</v>
      </c>
      <c r="D53900" t="s">
        <v>4685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 s="1">
        <v>1242.8499999999999</v>
      </c>
      <c r="K53900" s="1">
        <v>9942.7999999999993</v>
      </c>
      <c r="L53900" s="1">
        <v>8942.85</v>
      </c>
    </row>
    <row r="53901" spans="1:12" x14ac:dyDescent="0.25">
      <c r="A53901" s="1" t="s">
        <v>1502</v>
      </c>
      <c r="B53901" s="1" t="s">
        <v>5331</v>
      </c>
      <c r="C53901" s="1" t="s">
        <v>4407</v>
      </c>
      <c r="D53901" t="s">
        <v>5006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 s="1">
        <v>209.26</v>
      </c>
      <c r="K53901" s="1">
        <v>1674.08</v>
      </c>
      <c r="L53901" s="1">
        <v>1486.55</v>
      </c>
    </row>
    <row r="53902" spans="1:12" x14ac:dyDescent="0.25">
      <c r="A53902" s="1" t="s">
        <v>1502</v>
      </c>
      <c r="B53902" s="1" t="s">
        <v>5331</v>
      </c>
      <c r="C53902" s="1" t="s">
        <v>4407</v>
      </c>
      <c r="D53902" t="s">
        <v>5006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 s="1">
        <v>196.33</v>
      </c>
      <c r="K53902" s="1">
        <v>1570.64</v>
      </c>
      <c r="L53902" s="1">
        <v>1162.27</v>
      </c>
    </row>
    <row r="53903" spans="1:12" x14ac:dyDescent="0.25">
      <c r="A53903" s="1" t="s">
        <v>1502</v>
      </c>
      <c r="B53903" s="1" t="s">
        <v>5331</v>
      </c>
      <c r="C53903" s="1" t="s">
        <v>4407</v>
      </c>
      <c r="D53903" t="s">
        <v>5006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 s="1">
        <v>28.84</v>
      </c>
      <c r="K53903" s="1">
        <v>230.72</v>
      </c>
      <c r="L53903" s="1">
        <v>232.65</v>
      </c>
    </row>
    <row r="53904" spans="1:12" x14ac:dyDescent="0.25">
      <c r="A53904" s="1" t="s">
        <v>1502</v>
      </c>
      <c r="B53904" s="1" t="s">
        <v>5331</v>
      </c>
      <c r="C53904" s="1" t="s">
        <v>4407</v>
      </c>
      <c r="D53904" t="s">
        <v>5006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 s="1">
        <v>5.19</v>
      </c>
      <c r="K53904" s="1">
        <v>41.52</v>
      </c>
      <c r="L53904" s="1">
        <v>41.84</v>
      </c>
    </row>
    <row r="53905" spans="1:12" x14ac:dyDescent="0.25">
      <c r="A53905" s="1" t="s">
        <v>1740</v>
      </c>
      <c r="B53905" s="1" t="s">
        <v>4579</v>
      </c>
      <c r="C53905" s="1" t="s">
        <v>4410</v>
      </c>
      <c r="D53905" t="s">
        <v>4580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 s="1">
        <v>20.190000000000001</v>
      </c>
      <c r="K53905" s="1">
        <v>161.52000000000001</v>
      </c>
      <c r="L53905" s="1">
        <v>111.03</v>
      </c>
    </row>
    <row r="53906" spans="1:12" x14ac:dyDescent="0.25">
      <c r="A53906" s="1" t="s">
        <v>1509</v>
      </c>
      <c r="B53906" s="1" t="s">
        <v>5332</v>
      </c>
      <c r="C53906" s="1" t="s">
        <v>4410</v>
      </c>
      <c r="D53906" t="s">
        <v>4483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 s="1">
        <v>1466.01</v>
      </c>
      <c r="K53906" s="1">
        <v>11728.08</v>
      </c>
      <c r="L53906" s="1">
        <v>12150.29</v>
      </c>
    </row>
    <row r="53907" spans="1:12" x14ac:dyDescent="0.25">
      <c r="A53907" s="1" t="s">
        <v>1509</v>
      </c>
      <c r="B53907" s="1" t="s">
        <v>5332</v>
      </c>
      <c r="C53907" s="1" t="s">
        <v>4410</v>
      </c>
      <c r="D53907" t="s">
        <v>4483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 s="1">
        <v>469.79</v>
      </c>
      <c r="K53907" s="1">
        <v>3758.32</v>
      </c>
      <c r="L53907" s="1">
        <v>3893.65</v>
      </c>
    </row>
    <row r="53908" spans="1:12" x14ac:dyDescent="0.25">
      <c r="A53908" s="1" t="s">
        <v>1509</v>
      </c>
      <c r="B53908" s="1" t="s">
        <v>5332</v>
      </c>
      <c r="C53908" s="1" t="s">
        <v>4410</v>
      </c>
      <c r="D53908" t="s">
        <v>4483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 s="1">
        <v>11.99</v>
      </c>
      <c r="K53908" s="1">
        <v>95.92</v>
      </c>
      <c r="L53908" s="1">
        <v>65.97</v>
      </c>
    </row>
    <row r="53909" spans="1:12" x14ac:dyDescent="0.25">
      <c r="A53909" s="1" t="s">
        <v>1513</v>
      </c>
      <c r="B53909" s="1" t="s">
        <v>5246</v>
      </c>
      <c r="C53909" s="1" t="s">
        <v>4410</v>
      </c>
      <c r="D53909" t="s">
        <v>5166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 s="1">
        <v>44.99</v>
      </c>
      <c r="K53909" s="1">
        <v>359.92</v>
      </c>
      <c r="L53909" s="1">
        <v>247.47</v>
      </c>
    </row>
    <row r="53910" spans="1:12" x14ac:dyDescent="0.25">
      <c r="A53910" s="1" t="s">
        <v>1521</v>
      </c>
      <c r="B53910" s="1" t="s">
        <v>4589</v>
      </c>
      <c r="C53910" s="1" t="s">
        <v>4421</v>
      </c>
      <c r="D53910" t="s">
        <v>4590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 s="1">
        <v>28.84</v>
      </c>
      <c r="K53910" s="1">
        <v>230.72</v>
      </c>
      <c r="L53910" s="1">
        <v>232.65</v>
      </c>
    </row>
    <row r="53911" spans="1:12" x14ac:dyDescent="0.25">
      <c r="A53911" s="1" t="s">
        <v>1522</v>
      </c>
      <c r="B53911" s="1" t="s">
        <v>4868</v>
      </c>
      <c r="C53911" s="1" t="s">
        <v>4421</v>
      </c>
      <c r="D53911" t="s">
        <v>4869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 s="1">
        <v>5.19</v>
      </c>
      <c r="K53911" s="1">
        <v>41.52</v>
      </c>
      <c r="L53911" s="1">
        <v>41.84</v>
      </c>
    </row>
    <row r="53912" spans="1:12" x14ac:dyDescent="0.25">
      <c r="A53912" s="1" t="s">
        <v>1522</v>
      </c>
      <c r="B53912" s="1" t="s">
        <v>4868</v>
      </c>
      <c r="C53912" s="1" t="s">
        <v>4421</v>
      </c>
      <c r="D53912" t="s">
        <v>4869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 s="1">
        <v>35.99</v>
      </c>
      <c r="K53912" s="1">
        <v>287.92</v>
      </c>
      <c r="L53912" s="1">
        <v>197.97</v>
      </c>
    </row>
    <row r="53913" spans="1:12" x14ac:dyDescent="0.25">
      <c r="A53913" s="1" t="s">
        <v>1524</v>
      </c>
      <c r="B53913" s="1" t="s">
        <v>5110</v>
      </c>
      <c r="C53913" s="1" t="s">
        <v>4421</v>
      </c>
      <c r="D53913" t="s">
        <v>4704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 s="1">
        <v>1229.46</v>
      </c>
      <c r="K53913" s="1">
        <v>9835.68</v>
      </c>
      <c r="L53913" s="1">
        <v>8846.48</v>
      </c>
    </row>
    <row r="53914" spans="1:12" x14ac:dyDescent="0.25">
      <c r="A53914" s="1" t="s">
        <v>1524</v>
      </c>
      <c r="B53914" s="1" t="s">
        <v>5110</v>
      </c>
      <c r="C53914" s="1" t="s">
        <v>4421</v>
      </c>
      <c r="D53914" t="s">
        <v>4704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 s="1">
        <v>209.26</v>
      </c>
      <c r="K53914" s="1">
        <v>1674.08</v>
      </c>
      <c r="L53914" s="1">
        <v>1486.55</v>
      </c>
    </row>
    <row r="53915" spans="1:12" x14ac:dyDescent="0.25">
      <c r="A53915" s="1" t="s">
        <v>1525</v>
      </c>
      <c r="B53915" s="1" t="s">
        <v>5110</v>
      </c>
      <c r="C53915" s="1" t="s">
        <v>4421</v>
      </c>
      <c r="D53915" t="s">
        <v>4704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 s="1">
        <v>149.03</v>
      </c>
      <c r="K53915" s="1">
        <v>1192.24</v>
      </c>
      <c r="L53915" s="1">
        <v>882.26</v>
      </c>
    </row>
    <row r="53916" spans="1:12" x14ac:dyDescent="0.25">
      <c r="A53916" s="1" t="s">
        <v>1525</v>
      </c>
      <c r="B53916" s="1" t="s">
        <v>5110</v>
      </c>
      <c r="C53916" s="1" t="s">
        <v>4421</v>
      </c>
      <c r="D53916" t="s">
        <v>4704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 s="1">
        <v>28.84</v>
      </c>
      <c r="K53916" s="1">
        <v>230.72</v>
      </c>
      <c r="L53916" s="1">
        <v>232.65</v>
      </c>
    </row>
    <row r="53917" spans="1:12" x14ac:dyDescent="0.25">
      <c r="A53917" s="1" t="s">
        <v>1525</v>
      </c>
      <c r="B53917" s="1" t="s">
        <v>5110</v>
      </c>
      <c r="C53917" s="1" t="s">
        <v>4421</v>
      </c>
      <c r="D53917" t="s">
        <v>4704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 s="1">
        <v>469.79</v>
      </c>
      <c r="K53917" s="1">
        <v>3758.32</v>
      </c>
      <c r="L53917" s="1">
        <v>3893.65</v>
      </c>
    </row>
    <row r="53918" spans="1:12" x14ac:dyDescent="0.25">
      <c r="A53918" s="1" t="s">
        <v>1531</v>
      </c>
      <c r="B53918" s="1" t="s">
        <v>5253</v>
      </c>
      <c r="C53918" s="1" t="s">
        <v>4421</v>
      </c>
      <c r="D53918" t="s">
        <v>4826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 s="1">
        <v>647.99</v>
      </c>
      <c r="K53918" s="1">
        <v>5183.92</v>
      </c>
      <c r="L53918" s="1">
        <v>4787.4799999999996</v>
      </c>
    </row>
    <row r="53919" spans="1:12" x14ac:dyDescent="0.25">
      <c r="A53919" s="1" t="s">
        <v>1533</v>
      </c>
      <c r="B53919" s="1" t="s">
        <v>5253</v>
      </c>
      <c r="C53919" s="1" t="s">
        <v>4421</v>
      </c>
      <c r="D53919" t="s">
        <v>4826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 s="1">
        <v>5.19</v>
      </c>
      <c r="K53919" s="1">
        <v>41.52</v>
      </c>
      <c r="L53919" s="1">
        <v>41.84</v>
      </c>
    </row>
    <row r="53920" spans="1:12" x14ac:dyDescent="0.25">
      <c r="A53920" s="1" t="s">
        <v>1535</v>
      </c>
      <c r="B53920" s="1" t="s">
        <v>5340</v>
      </c>
      <c r="C53920" s="1" t="s">
        <v>4494</v>
      </c>
      <c r="D53920" t="s">
        <v>5341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 s="1">
        <v>202.33</v>
      </c>
      <c r="K53920" s="1">
        <v>1618.64</v>
      </c>
      <c r="L53920" s="1">
        <v>1497.26</v>
      </c>
    </row>
    <row r="53921" spans="1:12" x14ac:dyDescent="0.25">
      <c r="A53921" s="1" t="s">
        <v>1733</v>
      </c>
      <c r="B53921" s="1" t="s">
        <v>5255</v>
      </c>
      <c r="C53921" s="1" t="s">
        <v>4494</v>
      </c>
      <c r="D53921" t="s">
        <v>4792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 s="1">
        <v>53.99</v>
      </c>
      <c r="K53921" s="1">
        <v>431.92</v>
      </c>
      <c r="L53921" s="1">
        <v>296.97000000000003</v>
      </c>
    </row>
    <row r="53922" spans="1:12" x14ac:dyDescent="0.25">
      <c r="A53922" s="1" t="s">
        <v>1733</v>
      </c>
      <c r="B53922" s="1" t="s">
        <v>5255</v>
      </c>
      <c r="C53922" s="1" t="s">
        <v>4494</v>
      </c>
      <c r="D53922" t="s">
        <v>4792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 s="1">
        <v>469.79</v>
      </c>
      <c r="K53922" s="1">
        <v>3758.32</v>
      </c>
      <c r="L53922" s="1">
        <v>3893.65</v>
      </c>
    </row>
    <row r="53923" spans="1:12" x14ac:dyDescent="0.25">
      <c r="A53923" s="1" t="s">
        <v>1733</v>
      </c>
      <c r="B53923" s="1" t="s">
        <v>5255</v>
      </c>
      <c r="C53923" s="1" t="s">
        <v>4494</v>
      </c>
      <c r="D53923" t="s">
        <v>4792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 s="1">
        <v>5.19</v>
      </c>
      <c r="K53923" s="1">
        <v>41.52</v>
      </c>
      <c r="L53923" s="1">
        <v>41.84</v>
      </c>
    </row>
    <row r="53924" spans="1:12" x14ac:dyDescent="0.25">
      <c r="A53924" s="1" t="s">
        <v>1536</v>
      </c>
      <c r="B53924" s="1" t="s">
        <v>5342</v>
      </c>
      <c r="C53924" s="1" t="s">
        <v>4494</v>
      </c>
      <c r="D53924" t="s">
        <v>5343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 s="1">
        <v>469.79</v>
      </c>
      <c r="K53924" s="1">
        <v>3758.32</v>
      </c>
      <c r="L53924" s="1">
        <v>3893.65</v>
      </c>
    </row>
    <row r="53925" spans="1:12" x14ac:dyDescent="0.25">
      <c r="A53925" s="1" t="s">
        <v>1536</v>
      </c>
      <c r="B53925" s="1" t="s">
        <v>5342</v>
      </c>
      <c r="C53925" s="1" t="s">
        <v>4494</v>
      </c>
      <c r="D53925" t="s">
        <v>5343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 s="1">
        <v>469.79</v>
      </c>
      <c r="K53925" s="1">
        <v>3758.32</v>
      </c>
      <c r="L53925" s="1">
        <v>3893.65</v>
      </c>
    </row>
    <row r="53926" spans="1:12" x14ac:dyDescent="0.25">
      <c r="A53926" s="1" t="s">
        <v>1538</v>
      </c>
      <c r="B53926" s="1" t="s">
        <v>4798</v>
      </c>
      <c r="C53926" s="1" t="s">
        <v>4494</v>
      </c>
      <c r="D53926" t="s">
        <v>4799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 s="1">
        <v>11.99</v>
      </c>
      <c r="K53926" s="1">
        <v>95.92</v>
      </c>
      <c r="L53926" s="1">
        <v>65.97</v>
      </c>
    </row>
    <row r="53927" spans="1:12" x14ac:dyDescent="0.25">
      <c r="A53927" s="1" t="s">
        <v>1538</v>
      </c>
      <c r="B53927" s="1" t="s">
        <v>4798</v>
      </c>
      <c r="C53927" s="1" t="s">
        <v>4494</v>
      </c>
      <c r="D53927" t="s">
        <v>4799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 s="1">
        <v>1229.46</v>
      </c>
      <c r="K53927" s="1">
        <v>9835.68</v>
      </c>
      <c r="L53927" s="1">
        <v>8846.48</v>
      </c>
    </row>
    <row r="53928" spans="1:12" x14ac:dyDescent="0.25">
      <c r="A53928" s="1" t="s">
        <v>1543</v>
      </c>
      <c r="B53928" s="1" t="s">
        <v>5345</v>
      </c>
      <c r="C53928" s="1" t="s">
        <v>4426</v>
      </c>
      <c r="D53928" t="s">
        <v>5299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 s="1">
        <v>1308.94</v>
      </c>
      <c r="K53928" s="1">
        <v>10471.52</v>
      </c>
      <c r="L53928" s="1">
        <v>10565.47</v>
      </c>
    </row>
    <row r="53929" spans="1:12" x14ac:dyDescent="0.25">
      <c r="A53929" s="1" t="s">
        <v>1749</v>
      </c>
      <c r="B53929" s="1" t="s">
        <v>4441</v>
      </c>
      <c r="C53929" s="1" t="s">
        <v>4439</v>
      </c>
      <c r="D53929" t="s">
        <v>4442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 s="1">
        <v>1308.94</v>
      </c>
      <c r="K53929" s="1">
        <v>10471.52</v>
      </c>
      <c r="L53929" s="1">
        <v>10565.47</v>
      </c>
    </row>
    <row r="53930" spans="1:12" x14ac:dyDescent="0.25">
      <c r="A53930" s="1" t="s">
        <v>1749</v>
      </c>
      <c r="B53930" s="1" t="s">
        <v>4441</v>
      </c>
      <c r="C53930" s="1" t="s">
        <v>4439</v>
      </c>
      <c r="D53930" t="s">
        <v>4442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 s="1">
        <v>469.79</v>
      </c>
      <c r="K53930" s="1">
        <v>3758.32</v>
      </c>
      <c r="L53930" s="1">
        <v>3893.65</v>
      </c>
    </row>
    <row r="53931" spans="1:12" x14ac:dyDescent="0.25">
      <c r="A53931" s="1" t="s">
        <v>1565</v>
      </c>
      <c r="B53931" s="1" t="s">
        <v>5352</v>
      </c>
      <c r="C53931" s="1" t="s">
        <v>4510</v>
      </c>
      <c r="D53931" t="s">
        <v>5187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 s="1">
        <v>44.99</v>
      </c>
      <c r="K53931" s="1">
        <v>359.92</v>
      </c>
      <c r="L53931" s="1">
        <v>247.47</v>
      </c>
    </row>
    <row r="53932" spans="1:12" x14ac:dyDescent="0.25">
      <c r="A53932" s="1" t="s">
        <v>1565</v>
      </c>
      <c r="B53932" s="1" t="s">
        <v>5352</v>
      </c>
      <c r="C53932" s="1" t="s">
        <v>4510</v>
      </c>
      <c r="D53932" t="s">
        <v>5187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 s="1">
        <v>1466.01</v>
      </c>
      <c r="K53932" s="1">
        <v>11728.08</v>
      </c>
      <c r="L53932" s="1">
        <v>12150.29</v>
      </c>
    </row>
    <row r="53933" spans="1:12" x14ac:dyDescent="0.25">
      <c r="A53933" s="1" t="s">
        <v>1566</v>
      </c>
      <c r="B53933" s="1" t="s">
        <v>5353</v>
      </c>
      <c r="C53933" s="1" t="s">
        <v>4510</v>
      </c>
      <c r="D53933" t="s">
        <v>4944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 s="1">
        <v>61.37</v>
      </c>
      <c r="K53933" s="1">
        <v>490.96</v>
      </c>
      <c r="L53933" s="1">
        <v>363.33</v>
      </c>
    </row>
    <row r="53934" spans="1:12" x14ac:dyDescent="0.25">
      <c r="A53934" s="1" t="s">
        <v>1566</v>
      </c>
      <c r="B53934" s="1" t="s">
        <v>5353</v>
      </c>
      <c r="C53934" s="1" t="s">
        <v>4510</v>
      </c>
      <c r="D53934" t="s">
        <v>4944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 s="1">
        <v>647.99</v>
      </c>
      <c r="K53934" s="1">
        <v>5183.92</v>
      </c>
      <c r="L53934" s="1">
        <v>4787.4799999999996</v>
      </c>
    </row>
    <row r="53935" spans="1:12" x14ac:dyDescent="0.25">
      <c r="A53935" s="1" t="s">
        <v>1726</v>
      </c>
      <c r="B53935" s="1" t="s">
        <v>5354</v>
      </c>
      <c r="C53935" s="1" t="s">
        <v>4510</v>
      </c>
      <c r="D53935" t="s">
        <v>4748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 s="1">
        <v>28.84</v>
      </c>
      <c r="K53935" s="1">
        <v>230.72</v>
      </c>
      <c r="L53935" s="1">
        <v>232.65</v>
      </c>
    </row>
    <row r="53936" spans="1:12" x14ac:dyDescent="0.25">
      <c r="A53936" s="1" t="s">
        <v>1726</v>
      </c>
      <c r="B53936" s="1" t="s">
        <v>5354</v>
      </c>
      <c r="C53936" s="1" t="s">
        <v>4510</v>
      </c>
      <c r="D53936" t="s">
        <v>4748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 s="1">
        <v>5.19</v>
      </c>
      <c r="K53936" s="1">
        <v>41.52</v>
      </c>
      <c r="L53936" s="1">
        <v>41.84</v>
      </c>
    </row>
    <row r="53937" spans="1:12" x14ac:dyDescent="0.25">
      <c r="A53937" s="1" t="s">
        <v>1567</v>
      </c>
      <c r="B53937" s="1" t="s">
        <v>5354</v>
      </c>
      <c r="C53937" s="1" t="s">
        <v>4510</v>
      </c>
      <c r="D53937" t="s">
        <v>4748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 s="1">
        <v>469.79</v>
      </c>
      <c r="K53937" s="1">
        <v>3758.32</v>
      </c>
      <c r="L53937" s="1">
        <v>3893.65</v>
      </c>
    </row>
    <row r="53938" spans="1:12" x14ac:dyDescent="0.25">
      <c r="A53938" s="1" t="s">
        <v>1570</v>
      </c>
      <c r="B53938" s="1" t="s">
        <v>5358</v>
      </c>
      <c r="C53938" s="1" t="s">
        <v>4510</v>
      </c>
      <c r="D53938" t="s">
        <v>5039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 s="1">
        <v>20.190000000000001</v>
      </c>
      <c r="K53938" s="1">
        <v>161.52000000000001</v>
      </c>
      <c r="L53938" s="1">
        <v>111.03</v>
      </c>
    </row>
    <row r="53939" spans="1:12" x14ac:dyDescent="0.25">
      <c r="A53939" s="1" t="s">
        <v>1570</v>
      </c>
      <c r="B53939" s="1" t="s">
        <v>5358</v>
      </c>
      <c r="C53939" s="1" t="s">
        <v>4510</v>
      </c>
      <c r="D53939" t="s">
        <v>5039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 s="1">
        <v>20.190000000000001</v>
      </c>
      <c r="K53939" s="1">
        <v>161.52000000000001</v>
      </c>
      <c r="L53939" s="1">
        <v>111.03</v>
      </c>
    </row>
    <row r="53940" spans="1:12" x14ac:dyDescent="0.25">
      <c r="A53940" s="1" t="s">
        <v>1570</v>
      </c>
      <c r="B53940" s="1" t="s">
        <v>5358</v>
      </c>
      <c r="C53940" s="1" t="s">
        <v>4510</v>
      </c>
      <c r="D53940" t="s">
        <v>5039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 s="1">
        <v>1229.46</v>
      </c>
      <c r="K53940" s="1">
        <v>9835.68</v>
      </c>
      <c r="L53940" s="1">
        <v>8846.48</v>
      </c>
    </row>
    <row r="53941" spans="1:12" x14ac:dyDescent="0.25">
      <c r="A53941" s="1" t="s">
        <v>1570</v>
      </c>
      <c r="B53941" s="1" t="s">
        <v>5358</v>
      </c>
      <c r="C53941" s="1" t="s">
        <v>4510</v>
      </c>
      <c r="D53941" t="s">
        <v>5039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 s="1">
        <v>1242.8499999999999</v>
      </c>
      <c r="K53941" s="1">
        <v>9942.7999999999993</v>
      </c>
      <c r="L53941" s="1">
        <v>8942.85</v>
      </c>
    </row>
    <row r="53942" spans="1:12" x14ac:dyDescent="0.25">
      <c r="A53942" s="1" t="s">
        <v>1570</v>
      </c>
      <c r="B53942" s="1" t="s">
        <v>5358</v>
      </c>
      <c r="C53942" s="1" t="s">
        <v>4510</v>
      </c>
      <c r="D53942" t="s">
        <v>5039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 s="1">
        <v>28.84</v>
      </c>
      <c r="K53942" s="1">
        <v>230.72</v>
      </c>
      <c r="L53942" s="1">
        <v>232.65</v>
      </c>
    </row>
    <row r="53943" spans="1:12" x14ac:dyDescent="0.25">
      <c r="A53943" s="1" t="s">
        <v>1570</v>
      </c>
      <c r="B53943" s="1" t="s">
        <v>5358</v>
      </c>
      <c r="C53943" s="1" t="s">
        <v>4510</v>
      </c>
      <c r="D53943" t="s">
        <v>5039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 s="1">
        <v>1242.8499999999999</v>
      </c>
      <c r="K53943" s="1">
        <v>9942.7999999999993</v>
      </c>
      <c r="L53943" s="1">
        <v>8942.85</v>
      </c>
    </row>
    <row r="53944" spans="1:12" x14ac:dyDescent="0.25">
      <c r="A53944" s="1" t="s">
        <v>1570</v>
      </c>
      <c r="B53944" s="1" t="s">
        <v>5358</v>
      </c>
      <c r="C53944" s="1" t="s">
        <v>4510</v>
      </c>
      <c r="D53944" t="s">
        <v>5039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 s="1">
        <v>209.26</v>
      </c>
      <c r="K53944" s="1">
        <v>1674.08</v>
      </c>
      <c r="L53944" s="1">
        <v>1486.55</v>
      </c>
    </row>
    <row r="53945" spans="1:12" x14ac:dyDescent="0.25">
      <c r="A53945" s="1" t="s">
        <v>1570</v>
      </c>
      <c r="B53945" s="1" t="s">
        <v>5358</v>
      </c>
      <c r="C53945" s="1" t="s">
        <v>4510</v>
      </c>
      <c r="D53945" t="s">
        <v>5039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 s="1">
        <v>61.37</v>
      </c>
      <c r="K53945" s="1">
        <v>490.96</v>
      </c>
      <c r="L53945" s="1">
        <v>363.33</v>
      </c>
    </row>
    <row r="53946" spans="1:12" x14ac:dyDescent="0.25">
      <c r="A53946" s="1" t="s">
        <v>1575</v>
      </c>
      <c r="B53946" s="1" t="s">
        <v>5119</v>
      </c>
      <c r="C53946" s="1" t="s">
        <v>4446</v>
      </c>
      <c r="D53946" t="s">
        <v>4754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 s="1">
        <v>469.79</v>
      </c>
      <c r="K53946" s="1">
        <v>3758.32</v>
      </c>
      <c r="L53946" s="1">
        <v>3893.65</v>
      </c>
    </row>
    <row r="53947" spans="1:12" x14ac:dyDescent="0.25">
      <c r="A53947" s="1" t="s">
        <v>1578</v>
      </c>
      <c r="B53947" s="1" t="s">
        <v>5267</v>
      </c>
      <c r="C53947" s="1" t="s">
        <v>4446</v>
      </c>
      <c r="D53947" t="s">
        <v>5081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 s="1">
        <v>22.79</v>
      </c>
      <c r="K53947" s="1">
        <v>182.32</v>
      </c>
      <c r="L53947" s="1">
        <v>125.37</v>
      </c>
    </row>
    <row r="53948" spans="1:12" x14ac:dyDescent="0.25">
      <c r="A53948" s="1" t="s">
        <v>1580</v>
      </c>
      <c r="B53948" s="1" t="s">
        <v>5361</v>
      </c>
      <c r="C53948" s="1" t="s">
        <v>4446</v>
      </c>
      <c r="D53948" t="s">
        <v>4548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 s="1">
        <v>22.79</v>
      </c>
      <c r="K53948" s="1">
        <v>182.32</v>
      </c>
      <c r="L53948" s="1">
        <v>125.37</v>
      </c>
    </row>
    <row r="53949" spans="1:12" x14ac:dyDescent="0.25">
      <c r="A53949" s="1" t="s">
        <v>1582</v>
      </c>
      <c r="B53949" s="1" t="s">
        <v>4782</v>
      </c>
      <c r="C53949" s="1" t="s">
        <v>4446</v>
      </c>
      <c r="D53949" t="s">
        <v>4783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 s="1">
        <v>5.19</v>
      </c>
      <c r="K53949" s="1">
        <v>41.52</v>
      </c>
      <c r="L53949" s="1">
        <v>41.84</v>
      </c>
    </row>
    <row r="53950" spans="1:12" x14ac:dyDescent="0.25">
      <c r="A53950" s="1" t="s">
        <v>1585</v>
      </c>
      <c r="B53950" s="1" t="s">
        <v>4629</v>
      </c>
      <c r="C53950" s="1" t="s">
        <v>4461</v>
      </c>
      <c r="D53950" t="s">
        <v>4630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 s="1">
        <v>5.19</v>
      </c>
      <c r="K53950" s="1">
        <v>41.52</v>
      </c>
      <c r="L53950" s="1">
        <v>41.84</v>
      </c>
    </row>
    <row r="53951" spans="1:12" x14ac:dyDescent="0.25">
      <c r="A53951" s="1" t="s">
        <v>1587</v>
      </c>
      <c r="B53951" s="1" t="s">
        <v>4889</v>
      </c>
      <c r="C53951" s="1" t="s">
        <v>4461</v>
      </c>
      <c r="D53951" t="s">
        <v>4890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 s="1">
        <v>196.33</v>
      </c>
      <c r="K53951" s="1">
        <v>1570.64</v>
      </c>
      <c r="L53951" s="1">
        <v>1162.27</v>
      </c>
    </row>
    <row r="53952" spans="1:12" x14ac:dyDescent="0.25">
      <c r="A53952" s="1" t="s">
        <v>1587</v>
      </c>
      <c r="B53952" s="1" t="s">
        <v>4889</v>
      </c>
      <c r="C53952" s="1" t="s">
        <v>4461</v>
      </c>
      <c r="D53952" t="s">
        <v>4890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 s="1">
        <v>14.13</v>
      </c>
      <c r="K53952" s="1">
        <v>113.04</v>
      </c>
      <c r="L53952" s="1">
        <v>77.709999999999994</v>
      </c>
    </row>
    <row r="53953" spans="1:12" x14ac:dyDescent="0.25">
      <c r="A53953" s="1" t="s">
        <v>1587</v>
      </c>
      <c r="B53953" s="1" t="s">
        <v>4889</v>
      </c>
      <c r="C53953" s="1" t="s">
        <v>4461</v>
      </c>
      <c r="D53953" t="s">
        <v>4890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 s="1">
        <v>1229.46</v>
      </c>
      <c r="K53953" s="1">
        <v>9835.68</v>
      </c>
      <c r="L53953" s="1">
        <v>8846.48</v>
      </c>
    </row>
    <row r="53954" spans="1:12" x14ac:dyDescent="0.25">
      <c r="A53954" s="1" t="s">
        <v>1591</v>
      </c>
      <c r="B53954" s="1" t="s">
        <v>5367</v>
      </c>
      <c r="C53954" s="1" t="s">
        <v>4461</v>
      </c>
      <c r="D53954" t="s">
        <v>5229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 s="1">
        <v>44.99</v>
      </c>
      <c r="K53954" s="1">
        <v>359.92</v>
      </c>
      <c r="L53954" s="1">
        <v>247.47</v>
      </c>
    </row>
    <row r="53955" spans="1:12" x14ac:dyDescent="0.25">
      <c r="A53955" s="1" t="s">
        <v>1591</v>
      </c>
      <c r="B53955" s="1" t="s">
        <v>5367</v>
      </c>
      <c r="C53955" s="1" t="s">
        <v>4461</v>
      </c>
      <c r="D53955" t="s">
        <v>5229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 s="1">
        <v>35.99</v>
      </c>
      <c r="K53955" s="1">
        <v>287.92</v>
      </c>
      <c r="L53955" s="1">
        <v>197.97</v>
      </c>
    </row>
    <row r="53956" spans="1:12" x14ac:dyDescent="0.25">
      <c r="A53956" s="1" t="s">
        <v>1591</v>
      </c>
      <c r="B53956" s="1" t="s">
        <v>5367</v>
      </c>
      <c r="C53956" s="1" t="s">
        <v>4461</v>
      </c>
      <c r="D53956" t="s">
        <v>5229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 s="1">
        <v>469.79</v>
      </c>
      <c r="K53956" s="1">
        <v>3758.32</v>
      </c>
      <c r="L53956" s="1">
        <v>3893.65</v>
      </c>
    </row>
    <row r="53957" spans="1:12" x14ac:dyDescent="0.25">
      <c r="A53957" s="1" t="s">
        <v>1594</v>
      </c>
      <c r="B53957" s="1" t="s">
        <v>4637</v>
      </c>
      <c r="C53957" s="1" t="s">
        <v>4461</v>
      </c>
      <c r="D53957" t="s">
        <v>4552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 s="1">
        <v>44.99</v>
      </c>
      <c r="K53957" s="1">
        <v>359.92</v>
      </c>
      <c r="L53957" s="1">
        <v>247.47</v>
      </c>
    </row>
    <row r="53958" spans="1:12" x14ac:dyDescent="0.25">
      <c r="A53958" s="1" t="s">
        <v>1735</v>
      </c>
      <c r="B53958" s="1" t="s">
        <v>5396</v>
      </c>
      <c r="C53958" s="1" t="s">
        <v>4466</v>
      </c>
      <c r="D53958" t="s">
        <v>5397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 s="1">
        <v>72</v>
      </c>
      <c r="K53958" s="1">
        <v>576</v>
      </c>
      <c r="L53958" s="1">
        <v>359.04</v>
      </c>
    </row>
    <row r="53959" spans="1:12" x14ac:dyDescent="0.25">
      <c r="A53959" s="1" t="s">
        <v>1735</v>
      </c>
      <c r="B53959" s="1" t="s">
        <v>5396</v>
      </c>
      <c r="C53959" s="1" t="s">
        <v>4466</v>
      </c>
      <c r="D53959" t="s">
        <v>5397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 s="1">
        <v>32.99</v>
      </c>
      <c r="K53959" s="1">
        <v>263.92</v>
      </c>
      <c r="L53959" s="1">
        <v>164.53</v>
      </c>
    </row>
    <row r="53960" spans="1:12" x14ac:dyDescent="0.25">
      <c r="A53960" s="1" t="s">
        <v>1596</v>
      </c>
      <c r="B53960" s="1" t="s">
        <v>4895</v>
      </c>
      <c r="C53960" s="1" t="s">
        <v>4466</v>
      </c>
      <c r="D53960" t="s">
        <v>4469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 s="1">
        <v>5.39</v>
      </c>
      <c r="K53960" s="1">
        <v>43.12</v>
      </c>
      <c r="L53960" s="1">
        <v>26.9</v>
      </c>
    </row>
    <row r="53961" spans="1:12" x14ac:dyDescent="0.25">
      <c r="A53961" s="1" t="s">
        <v>1597</v>
      </c>
      <c r="B53961" s="1" t="s">
        <v>4896</v>
      </c>
      <c r="C53961" s="1" t="s">
        <v>4466</v>
      </c>
      <c r="D53961" t="s">
        <v>4897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 s="1">
        <v>41.99</v>
      </c>
      <c r="K53961" s="1">
        <v>335.92</v>
      </c>
      <c r="L53961" s="1">
        <v>209.41</v>
      </c>
    </row>
    <row r="53962" spans="1:12" x14ac:dyDescent="0.25">
      <c r="A53962" s="1" t="s">
        <v>1598</v>
      </c>
      <c r="B53962" s="1" t="s">
        <v>4646</v>
      </c>
      <c r="C53962" s="1" t="s">
        <v>4466</v>
      </c>
      <c r="D53962" t="s">
        <v>4647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 s="1">
        <v>26.72</v>
      </c>
      <c r="K53962" s="1">
        <v>213.76</v>
      </c>
      <c r="L53962" s="1">
        <v>158.21</v>
      </c>
    </row>
    <row r="53963" spans="1:12" x14ac:dyDescent="0.25">
      <c r="A53963" s="1" t="s">
        <v>1598</v>
      </c>
      <c r="B53963" s="1" t="s">
        <v>4646</v>
      </c>
      <c r="C53963" s="1" t="s">
        <v>4466</v>
      </c>
      <c r="D53963" t="s">
        <v>4647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 s="1">
        <v>54.89</v>
      </c>
      <c r="K53963" s="1">
        <v>439.12</v>
      </c>
      <c r="L53963" s="1">
        <v>324.97000000000003</v>
      </c>
    </row>
    <row r="53964" spans="1:12" x14ac:dyDescent="0.25">
      <c r="A53964" s="1" t="s">
        <v>1727</v>
      </c>
      <c r="B53964" s="1" t="s">
        <v>4900</v>
      </c>
      <c r="C53964" s="1" t="s">
        <v>4466</v>
      </c>
      <c r="D53964" t="s">
        <v>4901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 s="1">
        <v>218.45</v>
      </c>
      <c r="K53964" s="1">
        <v>1747.6</v>
      </c>
      <c r="L53964" s="1">
        <v>1595.01</v>
      </c>
    </row>
    <row r="53965" spans="1:12" x14ac:dyDescent="0.25">
      <c r="A53965" s="1" t="s">
        <v>1727</v>
      </c>
      <c r="B53965" s="1" t="s">
        <v>4900</v>
      </c>
      <c r="C53965" s="1" t="s">
        <v>4466</v>
      </c>
      <c r="D53965" t="s">
        <v>4901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 s="1">
        <v>48.59</v>
      </c>
      <c r="K53965" s="1">
        <v>388.72</v>
      </c>
      <c r="L53965" s="1">
        <v>287.68</v>
      </c>
    </row>
    <row r="53966" spans="1:12" x14ac:dyDescent="0.25">
      <c r="A53966" s="1" t="s">
        <v>1599</v>
      </c>
      <c r="B53966" s="1" t="s">
        <v>4900</v>
      </c>
      <c r="C53966" s="1" t="s">
        <v>4466</v>
      </c>
      <c r="D53966" t="s">
        <v>4901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 s="1">
        <v>1020.59</v>
      </c>
      <c r="K53966" s="1">
        <v>8164.72</v>
      </c>
      <c r="L53966" s="1">
        <v>8660.08</v>
      </c>
    </row>
    <row r="53967" spans="1:12" x14ac:dyDescent="0.25">
      <c r="A53967" s="1" t="s">
        <v>1601</v>
      </c>
      <c r="B53967" s="1" t="s">
        <v>4991</v>
      </c>
      <c r="C53967" s="1" t="s">
        <v>4466</v>
      </c>
      <c r="D53967" t="s">
        <v>4992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 s="1">
        <v>218.45</v>
      </c>
      <c r="K53967" s="1">
        <v>1747.6</v>
      </c>
      <c r="L53967" s="1">
        <v>1595.01</v>
      </c>
    </row>
    <row r="53968" spans="1:12" x14ac:dyDescent="0.25">
      <c r="A53968" s="1" t="s">
        <v>1601</v>
      </c>
      <c r="B53968" s="1" t="s">
        <v>4991</v>
      </c>
      <c r="C53968" s="1" t="s">
        <v>4466</v>
      </c>
      <c r="D53968" t="s">
        <v>4992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 s="1">
        <v>809.76</v>
      </c>
      <c r="K53968" s="1">
        <v>6478.08</v>
      </c>
      <c r="L53968" s="1">
        <v>5912.33</v>
      </c>
    </row>
    <row r="53969" spans="1:12" x14ac:dyDescent="0.25">
      <c r="A53969" s="1" t="s">
        <v>1601</v>
      </c>
      <c r="B53969" s="1" t="s">
        <v>4991</v>
      </c>
      <c r="C53969" s="1" t="s">
        <v>4466</v>
      </c>
      <c r="D53969" t="s">
        <v>4992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 s="1">
        <v>218.45</v>
      </c>
      <c r="K53969" s="1">
        <v>1747.6</v>
      </c>
      <c r="L53969" s="1">
        <v>1595.01</v>
      </c>
    </row>
    <row r="53970" spans="1:12" x14ac:dyDescent="0.25">
      <c r="A53970" s="1" t="s">
        <v>1605</v>
      </c>
      <c r="B53970" s="1" t="s">
        <v>5276</v>
      </c>
      <c r="C53970" s="1" t="s">
        <v>4385</v>
      </c>
      <c r="D53970" t="s">
        <v>4558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 s="1">
        <v>5.39</v>
      </c>
      <c r="K53970" s="1">
        <v>43.12</v>
      </c>
      <c r="L53970" s="1">
        <v>26.9</v>
      </c>
    </row>
    <row r="53971" spans="1:12" x14ac:dyDescent="0.25">
      <c r="A53971" s="1" t="s">
        <v>1613</v>
      </c>
      <c r="B53971" s="1" t="s">
        <v>5281</v>
      </c>
      <c r="C53971" s="1" t="s">
        <v>4385</v>
      </c>
      <c r="D53971" t="s">
        <v>5235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 s="1">
        <v>41.99</v>
      </c>
      <c r="K53971" s="1">
        <v>335.92</v>
      </c>
      <c r="L53971" s="1">
        <v>209.41</v>
      </c>
    </row>
    <row r="53972" spans="1:12" x14ac:dyDescent="0.25">
      <c r="A53972" s="1" t="s">
        <v>1743</v>
      </c>
      <c r="B53972" s="1" t="s">
        <v>4657</v>
      </c>
      <c r="C53972" s="1" t="s">
        <v>4385</v>
      </c>
      <c r="D53972" t="s">
        <v>4473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 s="1">
        <v>5.39</v>
      </c>
      <c r="K53972" s="1">
        <v>43.12</v>
      </c>
      <c r="L53972" s="1">
        <v>26.9</v>
      </c>
    </row>
    <row r="53973" spans="1:12" x14ac:dyDescent="0.25">
      <c r="A53973" s="1" t="s">
        <v>1743</v>
      </c>
      <c r="B53973" s="1" t="s">
        <v>4657</v>
      </c>
      <c r="C53973" s="1" t="s">
        <v>4385</v>
      </c>
      <c r="D53973" t="s">
        <v>4473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 s="1">
        <v>72</v>
      </c>
      <c r="K53973" s="1">
        <v>576</v>
      </c>
      <c r="L53973" s="1">
        <v>359.04</v>
      </c>
    </row>
    <row r="53974" spans="1:12" x14ac:dyDescent="0.25">
      <c r="A53974" s="1" t="s">
        <v>1743</v>
      </c>
      <c r="B53974" s="1" t="s">
        <v>4657</v>
      </c>
      <c r="C53974" s="1" t="s">
        <v>4385</v>
      </c>
      <c r="D53974" t="s">
        <v>4473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 s="1">
        <v>5.39</v>
      </c>
      <c r="K53974" s="1">
        <v>43.12</v>
      </c>
      <c r="L53974" s="1">
        <v>26.9</v>
      </c>
    </row>
    <row r="53975" spans="1:12" x14ac:dyDescent="0.25">
      <c r="A53975" s="1" t="s">
        <v>1615</v>
      </c>
      <c r="B53975" s="1" t="s">
        <v>4658</v>
      </c>
      <c r="C53975" s="1" t="s">
        <v>4385</v>
      </c>
      <c r="D53975" t="s">
        <v>4394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 s="1">
        <v>72</v>
      </c>
      <c r="K53975" s="1">
        <v>576</v>
      </c>
      <c r="L53975" s="1">
        <v>359.04</v>
      </c>
    </row>
    <row r="53976" spans="1:12" x14ac:dyDescent="0.25">
      <c r="A53976" s="1" t="s">
        <v>1615</v>
      </c>
      <c r="B53976" s="1" t="s">
        <v>4658</v>
      </c>
      <c r="C53976" s="1" t="s">
        <v>4385</v>
      </c>
      <c r="D53976" t="s">
        <v>4394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 s="1">
        <v>4.7699999999999996</v>
      </c>
      <c r="K53976" s="1">
        <v>38.159999999999997</v>
      </c>
      <c r="L53976" s="1">
        <v>23.79</v>
      </c>
    </row>
    <row r="53977" spans="1:12" x14ac:dyDescent="0.25">
      <c r="A53977" s="1" t="s">
        <v>1616</v>
      </c>
      <c r="B53977" s="1" t="s">
        <v>4659</v>
      </c>
      <c r="C53977" s="1" t="s">
        <v>4385</v>
      </c>
      <c r="D53977" t="s">
        <v>4660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 s="1">
        <v>32.39</v>
      </c>
      <c r="K53977" s="1">
        <v>259.12</v>
      </c>
      <c r="L53977" s="1">
        <v>332.58</v>
      </c>
    </row>
    <row r="53978" spans="1:12" x14ac:dyDescent="0.25">
      <c r="A53978" s="1" t="s">
        <v>1616</v>
      </c>
      <c r="B53978" s="1" t="s">
        <v>4659</v>
      </c>
      <c r="C53978" s="1" t="s">
        <v>4385</v>
      </c>
      <c r="D53978" t="s">
        <v>4660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 s="1">
        <v>4.7699999999999996</v>
      </c>
      <c r="K53978" s="1">
        <v>38.159999999999997</v>
      </c>
      <c r="L53978" s="1">
        <v>23.79</v>
      </c>
    </row>
    <row r="53979" spans="1:12" x14ac:dyDescent="0.25">
      <c r="A53979" s="1" t="s">
        <v>1616</v>
      </c>
      <c r="B53979" s="1" t="s">
        <v>4659</v>
      </c>
      <c r="C53979" s="1" t="s">
        <v>4385</v>
      </c>
      <c r="D53979" t="s">
        <v>4660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 s="1">
        <v>602.35</v>
      </c>
      <c r="K53979" s="1">
        <v>4818.8</v>
      </c>
      <c r="L53979" s="1">
        <v>4813.95</v>
      </c>
    </row>
    <row r="53980" spans="1:12" x14ac:dyDescent="0.25">
      <c r="A53980" s="1" t="s">
        <v>1616</v>
      </c>
      <c r="B53980" s="1" t="s">
        <v>4659</v>
      </c>
      <c r="C53980" s="1" t="s">
        <v>4385</v>
      </c>
      <c r="D53980" t="s">
        <v>4660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 s="1">
        <v>334.06</v>
      </c>
      <c r="K53980" s="1">
        <v>2672.48</v>
      </c>
      <c r="L53980" s="1">
        <v>3691.56</v>
      </c>
    </row>
    <row r="53981" spans="1:12" x14ac:dyDescent="0.25">
      <c r="A53981" s="1" t="s">
        <v>1616</v>
      </c>
      <c r="B53981" s="1" t="s">
        <v>4659</v>
      </c>
      <c r="C53981" s="1" t="s">
        <v>4385</v>
      </c>
      <c r="D53981" t="s">
        <v>4660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 s="1">
        <v>31.58</v>
      </c>
      <c r="K53981" s="1">
        <v>252.64</v>
      </c>
      <c r="L53981" s="1">
        <v>186.98</v>
      </c>
    </row>
    <row r="53982" spans="1:12" x14ac:dyDescent="0.25">
      <c r="A53982" s="1" t="s">
        <v>1616</v>
      </c>
      <c r="B53982" s="1" t="s">
        <v>4659</v>
      </c>
      <c r="C53982" s="1" t="s">
        <v>4385</v>
      </c>
      <c r="D53982" t="s">
        <v>4660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 s="1">
        <v>32.99</v>
      </c>
      <c r="K53982" s="1">
        <v>263.92</v>
      </c>
      <c r="L53982" s="1">
        <v>164.53</v>
      </c>
    </row>
    <row r="53983" spans="1:12" x14ac:dyDescent="0.25">
      <c r="A53983" s="1" t="s">
        <v>1616</v>
      </c>
      <c r="B53983" s="1" t="s">
        <v>4659</v>
      </c>
      <c r="C53983" s="1" t="s">
        <v>4385</v>
      </c>
      <c r="D53983" t="s">
        <v>4660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 s="1">
        <v>728.91</v>
      </c>
      <c r="K53983" s="1">
        <v>5831.28</v>
      </c>
      <c r="L53983" s="1">
        <v>6041.21</v>
      </c>
    </row>
    <row r="53984" spans="1:12" x14ac:dyDescent="0.25">
      <c r="A53984" s="1" t="s">
        <v>1616</v>
      </c>
      <c r="B53984" s="1" t="s">
        <v>4659</v>
      </c>
      <c r="C53984" s="1" t="s">
        <v>4385</v>
      </c>
      <c r="D53984" t="s">
        <v>4660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 s="1">
        <v>334.06</v>
      </c>
      <c r="K53984" s="1">
        <v>2672.48</v>
      </c>
      <c r="L53984" s="1">
        <v>3691.56</v>
      </c>
    </row>
    <row r="53985" spans="1:12" x14ac:dyDescent="0.25">
      <c r="A53985" s="1" t="s">
        <v>1622</v>
      </c>
      <c r="B53985" s="1" t="s">
        <v>5282</v>
      </c>
      <c r="C53985" s="1" t="s">
        <v>4398</v>
      </c>
      <c r="D53985" t="s">
        <v>4403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 s="1">
        <v>41.99</v>
      </c>
      <c r="K53985" s="1">
        <v>335.92</v>
      </c>
      <c r="L53985" s="1">
        <v>209.41</v>
      </c>
    </row>
    <row r="53986" spans="1:12" x14ac:dyDescent="0.25">
      <c r="A53986" s="1" t="s">
        <v>1623</v>
      </c>
      <c r="B53986" s="1" t="s">
        <v>5282</v>
      </c>
      <c r="C53986" s="1" t="s">
        <v>4398</v>
      </c>
      <c r="D53986" t="s">
        <v>4403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 s="1">
        <v>41.99</v>
      </c>
      <c r="K53986" s="1">
        <v>335.92</v>
      </c>
      <c r="L53986" s="1">
        <v>209.41</v>
      </c>
    </row>
    <row r="53987" spans="1:12" x14ac:dyDescent="0.25">
      <c r="A53987" s="1" t="s">
        <v>1626</v>
      </c>
      <c r="B53987" s="1" t="s">
        <v>4670</v>
      </c>
      <c r="C53987" s="1" t="s">
        <v>4398</v>
      </c>
      <c r="D53987" t="s">
        <v>4671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 s="1">
        <v>20.99</v>
      </c>
      <c r="K53987" s="1">
        <v>167.92</v>
      </c>
      <c r="L53987" s="1">
        <v>104.69</v>
      </c>
    </row>
    <row r="53988" spans="1:12" x14ac:dyDescent="0.25">
      <c r="A53988" s="1" t="s">
        <v>1627</v>
      </c>
      <c r="B53988" s="1" t="s">
        <v>5372</v>
      </c>
      <c r="C53988" s="1" t="s">
        <v>4398</v>
      </c>
      <c r="D53988" t="s">
        <v>4567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 s="1">
        <v>5.39</v>
      </c>
      <c r="K53988" s="1">
        <v>43.12</v>
      </c>
      <c r="L53988" s="1">
        <v>55.38</v>
      </c>
    </row>
    <row r="53989" spans="1:12" x14ac:dyDescent="0.25">
      <c r="A53989" s="1" t="s">
        <v>1627</v>
      </c>
      <c r="B53989" s="1" t="s">
        <v>5372</v>
      </c>
      <c r="C53989" s="1" t="s">
        <v>4398</v>
      </c>
      <c r="D53989" t="s">
        <v>4567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 s="1">
        <v>1376.99</v>
      </c>
      <c r="K53989" s="1">
        <v>11015.92</v>
      </c>
      <c r="L53989" s="1">
        <v>10015.85</v>
      </c>
    </row>
    <row r="53990" spans="1:12" x14ac:dyDescent="0.25">
      <c r="A53990" s="1" t="s">
        <v>1627</v>
      </c>
      <c r="B53990" s="1" t="s">
        <v>5372</v>
      </c>
      <c r="C53990" s="1" t="s">
        <v>4398</v>
      </c>
      <c r="D53990" t="s">
        <v>4567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 s="1">
        <v>29.99</v>
      </c>
      <c r="K53990" s="1">
        <v>239.92</v>
      </c>
      <c r="L53990" s="1">
        <v>307.94</v>
      </c>
    </row>
    <row r="53991" spans="1:12" x14ac:dyDescent="0.25">
      <c r="A53991" s="1" t="s">
        <v>1630</v>
      </c>
      <c r="B53991" s="1" t="s">
        <v>4908</v>
      </c>
      <c r="C53991" s="1" t="s">
        <v>4398</v>
      </c>
      <c r="D53991" t="s">
        <v>4813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 s="1">
        <v>602.35</v>
      </c>
      <c r="K53991" s="1">
        <v>4818.8</v>
      </c>
      <c r="L53991" s="1">
        <v>4813.95</v>
      </c>
    </row>
    <row r="53992" spans="1:12" x14ac:dyDescent="0.25">
      <c r="A53992" s="1" t="s">
        <v>1630</v>
      </c>
      <c r="B53992" s="1" t="s">
        <v>4908</v>
      </c>
      <c r="C53992" s="1" t="s">
        <v>4398</v>
      </c>
      <c r="D53992" t="s">
        <v>4813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 s="1">
        <v>200.05</v>
      </c>
      <c r="K53992" s="1">
        <v>1600.4</v>
      </c>
      <c r="L53992" s="1">
        <v>1598.82</v>
      </c>
    </row>
    <row r="53993" spans="1:12" x14ac:dyDescent="0.25">
      <c r="A53993" s="1" t="s">
        <v>1630</v>
      </c>
      <c r="B53993" s="1" t="s">
        <v>4908</v>
      </c>
      <c r="C53993" s="1" t="s">
        <v>4398</v>
      </c>
      <c r="D53993" t="s">
        <v>4813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 s="1">
        <v>602.35</v>
      </c>
      <c r="K53993" s="1">
        <v>4818.8</v>
      </c>
      <c r="L53993" s="1">
        <v>4813.95</v>
      </c>
    </row>
    <row r="53994" spans="1:12" x14ac:dyDescent="0.25">
      <c r="A53994" s="1" t="s">
        <v>1630</v>
      </c>
      <c r="B53994" s="1" t="s">
        <v>4908</v>
      </c>
      <c r="C53994" s="1" t="s">
        <v>4398</v>
      </c>
      <c r="D53994" t="s">
        <v>4813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 s="1">
        <v>602.35</v>
      </c>
      <c r="K53994" s="1">
        <v>4818.8</v>
      </c>
      <c r="L53994" s="1">
        <v>4813.95</v>
      </c>
    </row>
    <row r="53995" spans="1:12" x14ac:dyDescent="0.25">
      <c r="A53995" s="1" t="s">
        <v>1631</v>
      </c>
      <c r="B53995" s="1" t="s">
        <v>4908</v>
      </c>
      <c r="C53995" s="1" t="s">
        <v>4398</v>
      </c>
      <c r="D53995" t="s">
        <v>4813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 s="1">
        <v>37.15</v>
      </c>
      <c r="K53995" s="1">
        <v>297.2</v>
      </c>
      <c r="L53995" s="1">
        <v>219.94</v>
      </c>
    </row>
    <row r="53996" spans="1:12" x14ac:dyDescent="0.25">
      <c r="A53996" s="1" t="s">
        <v>1631</v>
      </c>
      <c r="B53996" s="1" t="s">
        <v>4908</v>
      </c>
      <c r="C53996" s="1" t="s">
        <v>4398</v>
      </c>
      <c r="D53996" t="s">
        <v>4813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 s="1">
        <v>54.89</v>
      </c>
      <c r="K53996" s="1">
        <v>439.12</v>
      </c>
      <c r="L53996" s="1">
        <v>324.97000000000003</v>
      </c>
    </row>
    <row r="53997" spans="1:12" x14ac:dyDescent="0.25">
      <c r="A53997" s="1" t="s">
        <v>1631</v>
      </c>
      <c r="B53997" s="1" t="s">
        <v>4908</v>
      </c>
      <c r="C53997" s="1" t="s">
        <v>4398</v>
      </c>
      <c r="D53997" t="s">
        <v>4813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 s="1">
        <v>20.99</v>
      </c>
      <c r="K53997" s="1">
        <v>167.92</v>
      </c>
      <c r="L53997" s="1">
        <v>104.69</v>
      </c>
    </row>
    <row r="53998" spans="1:12" x14ac:dyDescent="0.25">
      <c r="A53998" s="1" t="s">
        <v>1631</v>
      </c>
      <c r="B53998" s="1" t="s">
        <v>4908</v>
      </c>
      <c r="C53998" s="1" t="s">
        <v>4398</v>
      </c>
      <c r="D53998" t="s">
        <v>4813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 s="1">
        <v>32.39</v>
      </c>
      <c r="K53998" s="1">
        <v>259.12</v>
      </c>
      <c r="L53998" s="1">
        <v>332.58</v>
      </c>
    </row>
    <row r="53999" spans="1:12" x14ac:dyDescent="0.25">
      <c r="A53999" s="1" t="s">
        <v>1736</v>
      </c>
      <c r="B53999" s="1" t="s">
        <v>5398</v>
      </c>
      <c r="C53999" s="1" t="s">
        <v>4407</v>
      </c>
      <c r="D53999" t="s">
        <v>5329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 s="1">
        <v>29.99</v>
      </c>
      <c r="K53999" s="1">
        <v>239.92</v>
      </c>
      <c r="L53999" s="1">
        <v>307.94</v>
      </c>
    </row>
    <row r="54000" spans="1:12" x14ac:dyDescent="0.25">
      <c r="A54000" s="1" t="s">
        <v>1736</v>
      </c>
      <c r="B54000" s="1" t="s">
        <v>5398</v>
      </c>
      <c r="C54000" s="1" t="s">
        <v>4407</v>
      </c>
      <c r="D54000" t="s">
        <v>5329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 s="1">
        <v>5.39</v>
      </c>
      <c r="K54000" s="1">
        <v>43.12</v>
      </c>
      <c r="L54000" s="1">
        <v>55.38</v>
      </c>
    </row>
    <row r="54001" spans="1:12" x14ac:dyDescent="0.25">
      <c r="A54001" s="1" t="s">
        <v>1637</v>
      </c>
      <c r="B54001" s="1" t="s">
        <v>4770</v>
      </c>
      <c r="C54001" s="1" t="s">
        <v>4407</v>
      </c>
      <c r="D54001" t="s">
        <v>4771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 s="1">
        <v>672.29</v>
      </c>
      <c r="K54001" s="1">
        <v>5378.32</v>
      </c>
      <c r="L54001" s="1">
        <v>5704.64</v>
      </c>
    </row>
    <row r="54002" spans="1:12" x14ac:dyDescent="0.25">
      <c r="A54002" s="1" t="s">
        <v>1638</v>
      </c>
      <c r="B54002" s="1" t="s">
        <v>4682</v>
      </c>
      <c r="C54002" s="1" t="s">
        <v>4407</v>
      </c>
      <c r="D54002" t="s">
        <v>4683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 s="1">
        <v>23.48</v>
      </c>
      <c r="K54002" s="1">
        <v>187.84</v>
      </c>
      <c r="L54002" s="1">
        <v>139.03</v>
      </c>
    </row>
    <row r="54003" spans="1:12" x14ac:dyDescent="0.25">
      <c r="A54003" s="1" t="s">
        <v>1641</v>
      </c>
      <c r="B54003" s="1" t="s">
        <v>5121</v>
      </c>
      <c r="C54003" s="1" t="s">
        <v>4407</v>
      </c>
      <c r="D54003" t="s">
        <v>5122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 s="1">
        <v>1376.99</v>
      </c>
      <c r="K54003" s="1">
        <v>11015.92</v>
      </c>
      <c r="L54003" s="1">
        <v>10015.85</v>
      </c>
    </row>
    <row r="54004" spans="1:12" x14ac:dyDescent="0.25">
      <c r="A54004" s="1" t="s">
        <v>1641</v>
      </c>
      <c r="B54004" s="1" t="s">
        <v>5121</v>
      </c>
      <c r="C54004" s="1" t="s">
        <v>4407</v>
      </c>
      <c r="D54004" t="s">
        <v>5122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 s="1">
        <v>5.39</v>
      </c>
      <c r="K54004" s="1">
        <v>43.12</v>
      </c>
      <c r="L54004" s="1">
        <v>55.38</v>
      </c>
    </row>
    <row r="54005" spans="1:12" x14ac:dyDescent="0.25">
      <c r="A54005" s="1" t="s">
        <v>1641</v>
      </c>
      <c r="B54005" s="1" t="s">
        <v>5121</v>
      </c>
      <c r="C54005" s="1" t="s">
        <v>4407</v>
      </c>
      <c r="D54005" t="s">
        <v>5122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 s="1">
        <v>14.69</v>
      </c>
      <c r="K54005" s="1">
        <v>117.52</v>
      </c>
      <c r="L54005" s="1">
        <v>73.27</v>
      </c>
    </row>
    <row r="54006" spans="1:12" x14ac:dyDescent="0.25">
      <c r="A54006" s="1" t="s">
        <v>1641</v>
      </c>
      <c r="B54006" s="1" t="s">
        <v>5121</v>
      </c>
      <c r="C54006" s="1" t="s">
        <v>4407</v>
      </c>
      <c r="D54006" t="s">
        <v>5122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 s="1">
        <v>29.99</v>
      </c>
      <c r="K54006" s="1">
        <v>239.92</v>
      </c>
      <c r="L54006" s="1">
        <v>307.94</v>
      </c>
    </row>
    <row r="54007" spans="1:12" x14ac:dyDescent="0.25">
      <c r="A54007" s="1" t="s">
        <v>1641</v>
      </c>
      <c r="B54007" s="1" t="s">
        <v>5121</v>
      </c>
      <c r="C54007" s="1" t="s">
        <v>4407</v>
      </c>
      <c r="D54007" t="s">
        <v>5122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 s="1">
        <v>54.89</v>
      </c>
      <c r="K54007" s="1">
        <v>439.12</v>
      </c>
      <c r="L54007" s="1">
        <v>324.97000000000003</v>
      </c>
    </row>
    <row r="54008" spans="1:12" x14ac:dyDescent="0.25">
      <c r="A54008" s="1" t="s">
        <v>1641</v>
      </c>
      <c r="B54008" s="1" t="s">
        <v>5121</v>
      </c>
      <c r="C54008" s="1" t="s">
        <v>4407</v>
      </c>
      <c r="D54008" t="s">
        <v>5122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 s="1">
        <v>29.99</v>
      </c>
      <c r="K54008" s="1">
        <v>239.92</v>
      </c>
      <c r="L54008" s="1">
        <v>307.94</v>
      </c>
    </row>
    <row r="54009" spans="1:12" x14ac:dyDescent="0.25">
      <c r="A54009" s="1" t="s">
        <v>1652</v>
      </c>
      <c r="B54009" s="1" t="s">
        <v>5289</v>
      </c>
      <c r="C54009" s="1" t="s">
        <v>4410</v>
      </c>
      <c r="D54009" t="s">
        <v>4586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 s="1">
        <v>32.99</v>
      </c>
      <c r="K54009" s="1">
        <v>263.92</v>
      </c>
      <c r="L54009" s="1">
        <v>164.53</v>
      </c>
    </row>
    <row r="54010" spans="1:12" x14ac:dyDescent="0.25">
      <c r="A54010" s="1" t="s">
        <v>1653</v>
      </c>
      <c r="B54010" s="1" t="s">
        <v>4804</v>
      </c>
      <c r="C54010" s="1" t="s">
        <v>4410</v>
      </c>
      <c r="D54010" t="s">
        <v>4588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 s="1">
        <v>602.35</v>
      </c>
      <c r="K54010" s="1">
        <v>4818.8</v>
      </c>
      <c r="L54010" s="1">
        <v>4813.95</v>
      </c>
    </row>
    <row r="54011" spans="1:12" x14ac:dyDescent="0.25">
      <c r="A54011" s="1" t="s">
        <v>1653</v>
      </c>
      <c r="B54011" s="1" t="s">
        <v>4804</v>
      </c>
      <c r="C54011" s="1" t="s">
        <v>4410</v>
      </c>
      <c r="D54011" t="s">
        <v>4588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 s="1">
        <v>72</v>
      </c>
      <c r="K54011" s="1">
        <v>576</v>
      </c>
      <c r="L54011" s="1">
        <v>359.04</v>
      </c>
    </row>
    <row r="54012" spans="1:12" x14ac:dyDescent="0.25">
      <c r="A54012" s="1" t="s">
        <v>1653</v>
      </c>
      <c r="B54012" s="1" t="s">
        <v>4804</v>
      </c>
      <c r="C54012" s="1" t="s">
        <v>4410</v>
      </c>
      <c r="D54012" t="s">
        <v>4588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 s="1">
        <v>728.91</v>
      </c>
      <c r="K54012" s="1">
        <v>5831.28</v>
      </c>
      <c r="L54012" s="1">
        <v>6041.21</v>
      </c>
    </row>
    <row r="54013" spans="1:12" x14ac:dyDescent="0.25">
      <c r="A54013" s="1" t="s">
        <v>1659</v>
      </c>
      <c r="B54013" s="1" t="s">
        <v>4699</v>
      </c>
      <c r="C54013" s="1" t="s">
        <v>4421</v>
      </c>
      <c r="D54013" t="s">
        <v>4700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 s="1">
        <v>14.69</v>
      </c>
      <c r="K54013" s="1">
        <v>117.52</v>
      </c>
      <c r="L54013" s="1">
        <v>73.27</v>
      </c>
    </row>
    <row r="54014" spans="1:12" x14ac:dyDescent="0.25">
      <c r="A54014" s="1" t="s">
        <v>1663</v>
      </c>
      <c r="B54014" s="1" t="s">
        <v>5292</v>
      </c>
      <c r="C54014" s="1" t="s">
        <v>4421</v>
      </c>
      <c r="D54014" t="s">
        <v>5064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 s="1">
        <v>20.99</v>
      </c>
      <c r="K54014" s="1">
        <v>167.92</v>
      </c>
      <c r="L54014" s="1">
        <v>104.69</v>
      </c>
    </row>
    <row r="54015" spans="1:12" x14ac:dyDescent="0.25">
      <c r="A54015" s="1" t="s">
        <v>1663</v>
      </c>
      <c r="B54015" s="1" t="s">
        <v>5292</v>
      </c>
      <c r="C54015" s="1" t="s">
        <v>4421</v>
      </c>
      <c r="D54015" t="s">
        <v>5064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 s="1">
        <v>29.99</v>
      </c>
      <c r="K54015" s="1">
        <v>239.92</v>
      </c>
      <c r="L54015" s="1">
        <v>307.94</v>
      </c>
    </row>
    <row r="54016" spans="1:12" x14ac:dyDescent="0.25">
      <c r="A54016" s="1" t="s">
        <v>1665</v>
      </c>
      <c r="B54016" s="1" t="s">
        <v>4707</v>
      </c>
      <c r="C54016" s="1" t="s">
        <v>4421</v>
      </c>
      <c r="D54016" t="s">
        <v>4708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 s="1">
        <v>1430.44</v>
      </c>
      <c r="K54016" s="1">
        <v>11443.52</v>
      </c>
      <c r="L54016" s="1">
        <v>11855.5</v>
      </c>
    </row>
    <row r="54017" spans="1:12" x14ac:dyDescent="0.25">
      <c r="A54017" s="1" t="s">
        <v>1665</v>
      </c>
      <c r="B54017" s="1" t="s">
        <v>4707</v>
      </c>
      <c r="C54017" s="1" t="s">
        <v>4421</v>
      </c>
      <c r="D54017" t="s">
        <v>4708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 s="1">
        <v>445.41</v>
      </c>
      <c r="K54017" s="1">
        <v>3563.28</v>
      </c>
      <c r="L54017" s="1">
        <v>3691.56</v>
      </c>
    </row>
    <row r="54018" spans="1:12" x14ac:dyDescent="0.25">
      <c r="A54018" s="1" t="s">
        <v>1665</v>
      </c>
      <c r="B54018" s="1" t="s">
        <v>4707</v>
      </c>
      <c r="C54018" s="1" t="s">
        <v>4421</v>
      </c>
      <c r="D54018" t="s">
        <v>4708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 s="1">
        <v>728.91</v>
      </c>
      <c r="K54018" s="1">
        <v>5831.28</v>
      </c>
      <c r="L54018" s="1">
        <v>6041.21</v>
      </c>
    </row>
    <row r="54019" spans="1:12" x14ac:dyDescent="0.25">
      <c r="A54019" s="1" t="s">
        <v>1666</v>
      </c>
      <c r="B54019" s="1" t="s">
        <v>4707</v>
      </c>
      <c r="C54019" s="1" t="s">
        <v>4421</v>
      </c>
      <c r="D54019" t="s">
        <v>4708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 s="1">
        <v>32.39</v>
      </c>
      <c r="K54019" s="1">
        <v>259.12</v>
      </c>
      <c r="L54019" s="1">
        <v>332.58</v>
      </c>
    </row>
    <row r="54020" spans="1:12" x14ac:dyDescent="0.25">
      <c r="A54020" s="1" t="s">
        <v>1666</v>
      </c>
      <c r="B54020" s="1" t="s">
        <v>4707</v>
      </c>
      <c r="C54020" s="1" t="s">
        <v>4421</v>
      </c>
      <c r="D54020" t="s">
        <v>4708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 s="1">
        <v>218.45</v>
      </c>
      <c r="K54020" s="1">
        <v>1747.6</v>
      </c>
      <c r="L54020" s="1">
        <v>1595.01</v>
      </c>
    </row>
    <row r="54021" spans="1:12" x14ac:dyDescent="0.25">
      <c r="A54021" s="1" t="s">
        <v>1666</v>
      </c>
      <c r="B54021" s="1" t="s">
        <v>4707</v>
      </c>
      <c r="C54021" s="1" t="s">
        <v>4421</v>
      </c>
      <c r="D54021" t="s">
        <v>4708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 s="1">
        <v>72</v>
      </c>
      <c r="K54021" s="1">
        <v>576</v>
      </c>
      <c r="L54021" s="1">
        <v>359.04</v>
      </c>
    </row>
    <row r="54022" spans="1:12" x14ac:dyDescent="0.25">
      <c r="A54022" s="1" t="s">
        <v>1666</v>
      </c>
      <c r="B54022" s="1" t="s">
        <v>4707</v>
      </c>
      <c r="C54022" s="1" t="s">
        <v>4421</v>
      </c>
      <c r="D54022" t="s">
        <v>4708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 s="1">
        <v>29.99</v>
      </c>
      <c r="K54022" s="1">
        <v>239.92</v>
      </c>
      <c r="L54022" s="1">
        <v>307.94</v>
      </c>
    </row>
    <row r="54023" spans="1:12" x14ac:dyDescent="0.25">
      <c r="A54023" s="1" t="s">
        <v>1669</v>
      </c>
      <c r="B54023" s="1" t="s">
        <v>5382</v>
      </c>
      <c r="C54023" s="1" t="s">
        <v>4421</v>
      </c>
      <c r="D54023" t="s">
        <v>5383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 s="1">
        <v>5.39</v>
      </c>
      <c r="K54023" s="1">
        <v>43.12</v>
      </c>
      <c r="L54023" s="1">
        <v>26.9</v>
      </c>
    </row>
    <row r="54024" spans="1:12" x14ac:dyDescent="0.25">
      <c r="A54024" s="1" t="s">
        <v>3978</v>
      </c>
      <c r="B54024" s="1" t="s">
        <v>5499</v>
      </c>
      <c r="C54024" s="1" t="s">
        <v>4494</v>
      </c>
      <c r="D54024" t="s">
        <v>4956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 s="1">
        <v>41.99</v>
      </c>
      <c r="K54024" s="1">
        <v>335.92</v>
      </c>
      <c r="L54024" s="1">
        <v>209.41</v>
      </c>
    </row>
    <row r="54025" spans="1:12" x14ac:dyDescent="0.25">
      <c r="A54025" s="1" t="s">
        <v>1675</v>
      </c>
      <c r="B54025" s="1" t="s">
        <v>5020</v>
      </c>
      <c r="C54025" s="1" t="s">
        <v>4494</v>
      </c>
      <c r="D54025" t="s">
        <v>5021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 s="1">
        <v>1376.99</v>
      </c>
      <c r="K54025" s="1">
        <v>11015.92</v>
      </c>
      <c r="L54025" s="1">
        <v>10015.85</v>
      </c>
    </row>
    <row r="54026" spans="1:12" x14ac:dyDescent="0.25">
      <c r="A54026" s="1" t="s">
        <v>1683</v>
      </c>
      <c r="B54026" s="1" t="s">
        <v>4931</v>
      </c>
      <c r="C54026" s="1" t="s">
        <v>4426</v>
      </c>
      <c r="D54026" t="s">
        <v>4932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 s="1">
        <v>1430.44</v>
      </c>
      <c r="K54026" s="1">
        <v>11443.52</v>
      </c>
      <c r="L54026" s="1">
        <v>11855.5</v>
      </c>
    </row>
    <row r="54027" spans="1:12" x14ac:dyDescent="0.25">
      <c r="A54027" s="1" t="s">
        <v>1684</v>
      </c>
      <c r="B54027" s="1" t="s">
        <v>5302</v>
      </c>
      <c r="C54027" s="1" t="s">
        <v>4426</v>
      </c>
      <c r="D54027" t="s">
        <v>4967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 s="1">
        <v>38.1</v>
      </c>
      <c r="K54027" s="1">
        <v>304.8</v>
      </c>
      <c r="L54027" s="1">
        <v>189.99</v>
      </c>
    </row>
    <row r="54028" spans="1:12" x14ac:dyDescent="0.25">
      <c r="A54028" s="1" t="s">
        <v>1688</v>
      </c>
      <c r="B54028" s="1" t="s">
        <v>4731</v>
      </c>
      <c r="C54028" s="1" t="s">
        <v>4439</v>
      </c>
      <c r="D54028" t="s">
        <v>4732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 s="1">
        <v>445.41</v>
      </c>
      <c r="K54028" s="1">
        <v>3563.28</v>
      </c>
      <c r="L54028" s="1">
        <v>3691.56</v>
      </c>
    </row>
    <row r="54029" spans="1:12" x14ac:dyDescent="0.25">
      <c r="A54029" s="1" t="s">
        <v>1688</v>
      </c>
      <c r="B54029" s="1" t="s">
        <v>4731</v>
      </c>
      <c r="C54029" s="1" t="s">
        <v>4439</v>
      </c>
      <c r="D54029" t="s">
        <v>4732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 s="1">
        <v>445.41</v>
      </c>
      <c r="K54029" s="1">
        <v>3563.28</v>
      </c>
      <c r="L54029" s="1">
        <v>3691.56</v>
      </c>
    </row>
    <row r="54030" spans="1:12" x14ac:dyDescent="0.25">
      <c r="A54030" s="1" t="s">
        <v>1689</v>
      </c>
      <c r="B54030" s="1" t="s">
        <v>4731</v>
      </c>
      <c r="C54030" s="1" t="s">
        <v>4439</v>
      </c>
      <c r="D54030" t="s">
        <v>4732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 s="1">
        <v>32.39</v>
      </c>
      <c r="K54030" s="1">
        <v>259.12</v>
      </c>
      <c r="L54030" s="1">
        <v>332.58</v>
      </c>
    </row>
    <row r="54031" spans="1:12" x14ac:dyDescent="0.25">
      <c r="A54031" s="1" t="s">
        <v>1692</v>
      </c>
      <c r="B54031" s="1" t="s">
        <v>4938</v>
      </c>
      <c r="C54031" s="1" t="s">
        <v>4439</v>
      </c>
      <c r="D54031" t="s">
        <v>4880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 s="1">
        <v>1466.01</v>
      </c>
      <c r="K54031" s="1">
        <v>11728.08</v>
      </c>
      <c r="L54031" s="1">
        <v>12439.58</v>
      </c>
    </row>
    <row r="54032" spans="1:12" x14ac:dyDescent="0.25">
      <c r="A54032" s="1" t="s">
        <v>1693</v>
      </c>
      <c r="B54032" s="1" t="s">
        <v>4733</v>
      </c>
      <c r="C54032" s="1" t="s">
        <v>4439</v>
      </c>
      <c r="D54032" t="s">
        <v>4734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 s="1">
        <v>38.1</v>
      </c>
      <c r="K54032" s="1">
        <v>304.8</v>
      </c>
      <c r="L54032" s="1">
        <v>189.99</v>
      </c>
    </row>
    <row r="54033" spans="1:12" x14ac:dyDescent="0.25">
      <c r="A54033" s="1" t="s">
        <v>1699</v>
      </c>
      <c r="B54033" s="1" t="s">
        <v>4738</v>
      </c>
      <c r="C54033" s="1" t="s">
        <v>4439</v>
      </c>
      <c r="D54033" t="s">
        <v>4739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 s="1">
        <v>1391.99</v>
      </c>
      <c r="K54033" s="1">
        <v>11135.92</v>
      </c>
      <c r="L54033" s="1">
        <v>10124.959999999999</v>
      </c>
    </row>
    <row r="54034" spans="1:12" x14ac:dyDescent="0.25">
      <c r="A54034" s="1" t="s">
        <v>1701</v>
      </c>
      <c r="B54034" s="1" t="s">
        <v>4939</v>
      </c>
      <c r="C54034" s="1" t="s">
        <v>4439</v>
      </c>
      <c r="D54034" t="s">
        <v>4883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 s="1">
        <v>4.7699999999999996</v>
      </c>
      <c r="K54034" s="1">
        <v>38.159999999999997</v>
      </c>
      <c r="L54034" s="1">
        <v>23.79</v>
      </c>
    </row>
    <row r="54035" spans="1:12" x14ac:dyDescent="0.25">
      <c r="A54035" s="1" t="s">
        <v>1738</v>
      </c>
      <c r="B54035" s="1" t="s">
        <v>5386</v>
      </c>
      <c r="C54035" s="1" t="s">
        <v>4510</v>
      </c>
      <c r="D54035" t="s">
        <v>5189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 s="1">
        <v>1.37</v>
      </c>
      <c r="K54035" s="1">
        <v>10.96</v>
      </c>
      <c r="L54035" s="1">
        <v>6.85</v>
      </c>
    </row>
    <row r="54036" spans="1:12" x14ac:dyDescent="0.25">
      <c r="A54036" s="1" t="s">
        <v>1738</v>
      </c>
      <c r="B54036" s="1" t="s">
        <v>5386</v>
      </c>
      <c r="C54036" s="1" t="s">
        <v>4510</v>
      </c>
      <c r="D54036" t="s">
        <v>5189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 s="1">
        <v>20.99</v>
      </c>
      <c r="K54036" s="1">
        <v>167.92</v>
      </c>
      <c r="L54036" s="1">
        <v>104.69</v>
      </c>
    </row>
    <row r="54037" spans="1:12" x14ac:dyDescent="0.25">
      <c r="A54037" s="1" t="s">
        <v>1707</v>
      </c>
      <c r="B54037" s="1" t="s">
        <v>4747</v>
      </c>
      <c r="C54037" s="1" t="s">
        <v>4510</v>
      </c>
      <c r="D54037" t="s">
        <v>4748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 s="1">
        <v>54.89</v>
      </c>
      <c r="K54037" s="1">
        <v>439.12</v>
      </c>
      <c r="L54037" s="1">
        <v>324.97000000000003</v>
      </c>
    </row>
    <row r="54038" spans="1:12" x14ac:dyDescent="0.25">
      <c r="A54038" s="1" t="s">
        <v>1709</v>
      </c>
      <c r="B54038" s="1" t="s">
        <v>5387</v>
      </c>
      <c r="C54038" s="1" t="s">
        <v>4510</v>
      </c>
      <c r="D54038" t="s">
        <v>5357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 s="1">
        <v>29.99</v>
      </c>
      <c r="K54038" s="1">
        <v>239.92</v>
      </c>
      <c r="L54038" s="1">
        <v>307.94</v>
      </c>
    </row>
    <row r="54039" spans="1:12" x14ac:dyDescent="0.25">
      <c r="A54039" s="1" t="s">
        <v>1709</v>
      </c>
      <c r="B54039" s="1" t="s">
        <v>5387</v>
      </c>
      <c r="C54039" s="1" t="s">
        <v>4510</v>
      </c>
      <c r="D54039" t="s">
        <v>5357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 s="1">
        <v>72</v>
      </c>
      <c r="K54039" s="1">
        <v>576</v>
      </c>
      <c r="L54039" s="1">
        <v>359.04</v>
      </c>
    </row>
    <row r="54040" spans="1:12" x14ac:dyDescent="0.25">
      <c r="A54040" s="1" t="s">
        <v>1718</v>
      </c>
      <c r="B54040" s="1" t="s">
        <v>5317</v>
      </c>
      <c r="C54040" s="1" t="s">
        <v>4446</v>
      </c>
      <c r="D54040" t="s">
        <v>4550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 s="1">
        <v>1391.99</v>
      </c>
      <c r="K54040" s="1">
        <v>11135.92</v>
      </c>
      <c r="L54040" s="1">
        <v>10124.959999999999</v>
      </c>
    </row>
    <row r="54041" spans="1:12" x14ac:dyDescent="0.25">
      <c r="A54041" s="1" t="s">
        <v>1720</v>
      </c>
      <c r="B54041" s="1" t="s">
        <v>4760</v>
      </c>
      <c r="C54041" s="1" t="s">
        <v>4446</v>
      </c>
      <c r="D54041" t="s">
        <v>4628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 s="1">
        <v>445.41</v>
      </c>
      <c r="K54041" s="1">
        <v>3563.28</v>
      </c>
      <c r="L54041" s="1">
        <v>3691.56</v>
      </c>
    </row>
    <row r="54042" spans="1:12" x14ac:dyDescent="0.25">
      <c r="A54042" s="1" t="s">
        <v>1720</v>
      </c>
      <c r="B54042" s="1" t="s">
        <v>4760</v>
      </c>
      <c r="C54042" s="1" t="s">
        <v>4446</v>
      </c>
      <c r="D54042" t="s">
        <v>4628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 s="1">
        <v>72</v>
      </c>
      <c r="K54042" s="1">
        <v>576</v>
      </c>
      <c r="L54042" s="1">
        <v>359.04</v>
      </c>
    </row>
    <row r="54043" spans="1:12" x14ac:dyDescent="0.25">
      <c r="A54043" s="1" t="s">
        <v>1720</v>
      </c>
      <c r="B54043" s="1" t="s">
        <v>4760</v>
      </c>
      <c r="C54043" s="1" t="s">
        <v>4446</v>
      </c>
      <c r="D54043" t="s">
        <v>4628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 s="1">
        <v>5.39</v>
      </c>
      <c r="K54043" s="1">
        <v>43.12</v>
      </c>
      <c r="L54043" s="1">
        <v>55.38</v>
      </c>
    </row>
    <row r="54044" spans="1:12" x14ac:dyDescent="0.25">
      <c r="A54044" s="1" t="s">
        <v>773</v>
      </c>
      <c r="B54044" s="1" t="s">
        <v>4806</v>
      </c>
      <c r="C54044" s="1" t="s">
        <v>4466</v>
      </c>
      <c r="D54044" t="s">
        <v>4807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 s="1">
        <v>874.79</v>
      </c>
      <c r="K54044" s="1">
        <v>6998.32</v>
      </c>
      <c r="L54044" s="1">
        <v>7077.67</v>
      </c>
    </row>
    <row r="54045" spans="1:12" x14ac:dyDescent="0.25">
      <c r="A54045" s="1" t="s">
        <v>773</v>
      </c>
      <c r="B54045" s="1" t="s">
        <v>4806</v>
      </c>
      <c r="C54045" s="1" t="s">
        <v>4466</v>
      </c>
      <c r="D54045" t="s">
        <v>4807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 s="1">
        <v>874.79</v>
      </c>
      <c r="K54045" s="1">
        <v>6998.32</v>
      </c>
      <c r="L54045" s="1">
        <v>7077.67</v>
      </c>
    </row>
    <row r="54046" spans="1:12" x14ac:dyDescent="0.25">
      <c r="A54046" s="1" t="s">
        <v>783</v>
      </c>
      <c r="B54046" s="1" t="s">
        <v>4820</v>
      </c>
      <c r="C54046" s="1" t="s">
        <v>4407</v>
      </c>
      <c r="D54046" t="s">
        <v>4821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 s="1">
        <v>419.46</v>
      </c>
      <c r="K54046" s="1">
        <v>3355.68</v>
      </c>
      <c r="L54046" s="1">
        <v>3305.17</v>
      </c>
    </row>
    <row r="54047" spans="1:12" x14ac:dyDescent="0.25">
      <c r="A54047" s="1" t="s">
        <v>783</v>
      </c>
      <c r="B54047" s="1" t="s">
        <v>4820</v>
      </c>
      <c r="C54047" s="1" t="s">
        <v>4407</v>
      </c>
      <c r="D54047" t="s">
        <v>4821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 s="1">
        <v>28.84</v>
      </c>
      <c r="K54047" s="1">
        <v>230.72</v>
      </c>
      <c r="L54047" s="1">
        <v>253.8</v>
      </c>
    </row>
    <row r="54048" spans="1:12" x14ac:dyDescent="0.25">
      <c r="A54048" s="1" t="s">
        <v>790</v>
      </c>
      <c r="B54048" s="1" t="s">
        <v>4827</v>
      </c>
      <c r="C54048" s="1" t="s">
        <v>4421</v>
      </c>
      <c r="D54048" t="s">
        <v>4828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 s="1">
        <v>2039.99</v>
      </c>
      <c r="K54048" s="1">
        <v>16319.92</v>
      </c>
      <c r="L54048" s="1">
        <v>15297.24</v>
      </c>
    </row>
    <row r="54049" spans="1:12" x14ac:dyDescent="0.25">
      <c r="A54049" s="1" t="s">
        <v>802</v>
      </c>
      <c r="B54049" s="1" t="s">
        <v>4838</v>
      </c>
      <c r="C54049" s="1" t="s">
        <v>4510</v>
      </c>
      <c r="D54049" t="s">
        <v>4839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 s="1">
        <v>419.46</v>
      </c>
      <c r="K54049" s="1">
        <v>3355.68</v>
      </c>
      <c r="L54049" s="1">
        <v>3305.17</v>
      </c>
    </row>
    <row r="54050" spans="1:12" x14ac:dyDescent="0.25">
      <c r="A54050" s="1" t="s">
        <v>802</v>
      </c>
      <c r="B54050" s="1" t="s">
        <v>4838</v>
      </c>
      <c r="C54050" s="1" t="s">
        <v>4510</v>
      </c>
      <c r="D54050" t="s">
        <v>4839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 s="1">
        <v>419.46</v>
      </c>
      <c r="K54050" s="1">
        <v>3355.68</v>
      </c>
      <c r="L54050" s="1">
        <v>3305.17</v>
      </c>
    </row>
    <row r="54051" spans="1:12" x14ac:dyDescent="0.25">
      <c r="A54051" s="1" t="s">
        <v>808</v>
      </c>
      <c r="B54051" s="1" t="s">
        <v>4845</v>
      </c>
      <c r="C54051" s="1" t="s">
        <v>4461</v>
      </c>
      <c r="D54051" t="s">
        <v>4464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 s="1">
        <v>843.75</v>
      </c>
      <c r="K54051" s="1">
        <v>6750</v>
      </c>
      <c r="L54051" s="1">
        <v>15184.76</v>
      </c>
    </row>
    <row r="54052" spans="1:12" x14ac:dyDescent="0.25">
      <c r="A54052" s="1" t="s">
        <v>810</v>
      </c>
      <c r="B54052" s="1" t="s">
        <v>4848</v>
      </c>
      <c r="C54052" s="1" t="s">
        <v>4466</v>
      </c>
      <c r="D54052" t="s">
        <v>4849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 s="1">
        <v>1229.46</v>
      </c>
      <c r="K54052" s="1">
        <v>9835.68</v>
      </c>
      <c r="L54052" s="1">
        <v>8846.48</v>
      </c>
    </row>
    <row r="54053" spans="1:12" x14ac:dyDescent="0.25">
      <c r="A54053" s="1" t="s">
        <v>812</v>
      </c>
      <c r="B54053" s="1" t="s">
        <v>4852</v>
      </c>
      <c r="C54053" s="1" t="s">
        <v>4466</v>
      </c>
      <c r="D54053" t="s">
        <v>4807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 s="1">
        <v>28.84</v>
      </c>
      <c r="K54053" s="1">
        <v>230.72</v>
      </c>
      <c r="L54053" s="1">
        <v>232.65</v>
      </c>
    </row>
    <row r="54054" spans="1:12" x14ac:dyDescent="0.25">
      <c r="A54054" s="1" t="s">
        <v>812</v>
      </c>
      <c r="B54054" s="1" t="s">
        <v>4852</v>
      </c>
      <c r="C54054" s="1" t="s">
        <v>4466</v>
      </c>
      <c r="D54054" t="s">
        <v>4807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 s="1">
        <v>44.99</v>
      </c>
      <c r="K54054" s="1">
        <v>359.92</v>
      </c>
      <c r="L54054" s="1">
        <v>247.47</v>
      </c>
    </row>
    <row r="54055" spans="1:12" x14ac:dyDescent="0.25">
      <c r="A54055" s="1" t="s">
        <v>812</v>
      </c>
      <c r="B54055" s="1" t="s">
        <v>4852</v>
      </c>
      <c r="C54055" s="1" t="s">
        <v>4466</v>
      </c>
      <c r="D54055" t="s">
        <v>4807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 s="1">
        <v>16.82</v>
      </c>
      <c r="K54055" s="1">
        <v>134.56</v>
      </c>
      <c r="L54055" s="1">
        <v>111.03</v>
      </c>
    </row>
    <row r="54056" spans="1:12" x14ac:dyDescent="0.25">
      <c r="A54056" s="1" t="s">
        <v>815</v>
      </c>
      <c r="B54056" s="1" t="s">
        <v>4854</v>
      </c>
      <c r="C54056" s="1" t="s">
        <v>4385</v>
      </c>
      <c r="D54056" t="s">
        <v>4855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 s="1">
        <v>28.84</v>
      </c>
      <c r="K54056" s="1">
        <v>230.72</v>
      </c>
      <c r="L54056" s="1">
        <v>232.65</v>
      </c>
    </row>
    <row r="54057" spans="1:12" x14ac:dyDescent="0.25">
      <c r="A54057" s="1" t="s">
        <v>815</v>
      </c>
      <c r="B54057" s="1" t="s">
        <v>4854</v>
      </c>
      <c r="C54057" s="1" t="s">
        <v>4385</v>
      </c>
      <c r="D54057" t="s">
        <v>4855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 s="1">
        <v>780.82</v>
      </c>
      <c r="K54057" s="1">
        <v>6246.56</v>
      </c>
      <c r="L54057" s="1">
        <v>5778.05</v>
      </c>
    </row>
    <row r="54058" spans="1:12" x14ac:dyDescent="0.25">
      <c r="A54058" s="1" t="s">
        <v>764</v>
      </c>
      <c r="B54058" s="1" t="s">
        <v>4393</v>
      </c>
      <c r="C54058" s="1" t="s">
        <v>4385</v>
      </c>
      <c r="D54058" t="s">
        <v>4394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 s="1">
        <v>1466.01</v>
      </c>
      <c r="K54058" s="1">
        <v>11728.08</v>
      </c>
      <c r="L54058" s="1">
        <v>12150.29</v>
      </c>
    </row>
    <row r="54059" spans="1:12" x14ac:dyDescent="0.25">
      <c r="A54059" s="1" t="s">
        <v>817</v>
      </c>
      <c r="B54059" s="1" t="s">
        <v>4858</v>
      </c>
      <c r="C54059" s="1" t="s">
        <v>4398</v>
      </c>
      <c r="D54059" t="s">
        <v>4665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 s="1">
        <v>14.13</v>
      </c>
      <c r="K54059" s="1">
        <v>113.04</v>
      </c>
      <c r="L54059" s="1">
        <v>77.709999999999994</v>
      </c>
    </row>
    <row r="54060" spans="1:12" x14ac:dyDescent="0.25">
      <c r="A54060" s="1" t="s">
        <v>817</v>
      </c>
      <c r="B54060" s="1" t="s">
        <v>4858</v>
      </c>
      <c r="C54060" s="1" t="s">
        <v>4398</v>
      </c>
      <c r="D54060" t="s">
        <v>4665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 s="1">
        <v>20.190000000000001</v>
      </c>
      <c r="K54060" s="1">
        <v>161.52000000000001</v>
      </c>
      <c r="L54060" s="1">
        <v>111.03</v>
      </c>
    </row>
    <row r="54061" spans="1:12" x14ac:dyDescent="0.25">
      <c r="A54061" s="1" t="s">
        <v>817</v>
      </c>
      <c r="B54061" s="1" t="s">
        <v>4858</v>
      </c>
      <c r="C54061" s="1" t="s">
        <v>4398</v>
      </c>
      <c r="D54061" t="s">
        <v>4665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 s="1">
        <v>44.99</v>
      </c>
      <c r="K54061" s="1">
        <v>359.92</v>
      </c>
      <c r="L54061" s="1">
        <v>247.47</v>
      </c>
    </row>
    <row r="54062" spans="1:12" x14ac:dyDescent="0.25">
      <c r="A54062" s="1" t="s">
        <v>817</v>
      </c>
      <c r="B54062" s="1" t="s">
        <v>4858</v>
      </c>
      <c r="C54062" s="1" t="s">
        <v>4398</v>
      </c>
      <c r="D54062" t="s">
        <v>4665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 s="1">
        <v>53.99</v>
      </c>
      <c r="K54062" s="1">
        <v>431.92</v>
      </c>
      <c r="L54062" s="1">
        <v>296.97000000000003</v>
      </c>
    </row>
    <row r="54063" spans="1:12" x14ac:dyDescent="0.25">
      <c r="A54063" s="1" t="s">
        <v>819</v>
      </c>
      <c r="B54063" s="1" t="s">
        <v>4402</v>
      </c>
      <c r="C54063" s="1" t="s">
        <v>4398</v>
      </c>
      <c r="D54063" t="s">
        <v>4403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 s="1">
        <v>22.79</v>
      </c>
      <c r="K54063" s="1">
        <v>182.32</v>
      </c>
      <c r="L54063" s="1">
        <v>125.37</v>
      </c>
    </row>
    <row r="54064" spans="1:12" x14ac:dyDescent="0.25">
      <c r="A54064" s="1" t="s">
        <v>821</v>
      </c>
      <c r="B54064" s="1" t="s">
        <v>4404</v>
      </c>
      <c r="C54064" s="1" t="s">
        <v>4398</v>
      </c>
      <c r="D54064" t="s">
        <v>4405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 s="1">
        <v>209.26</v>
      </c>
      <c r="K54064" s="1">
        <v>1674.08</v>
      </c>
      <c r="L54064" s="1">
        <v>1486.55</v>
      </c>
    </row>
    <row r="54065" spans="1:12" x14ac:dyDescent="0.25">
      <c r="A54065" s="1" t="s">
        <v>823</v>
      </c>
      <c r="B54065" s="1" t="s">
        <v>4860</v>
      </c>
      <c r="C54065" s="1" t="s">
        <v>4398</v>
      </c>
      <c r="D54065" t="s">
        <v>4861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 s="1">
        <v>647.99</v>
      </c>
      <c r="K54065" s="1">
        <v>5183.92</v>
      </c>
      <c r="L54065" s="1">
        <v>4787.4799999999996</v>
      </c>
    </row>
    <row r="54066" spans="1:12" x14ac:dyDescent="0.25">
      <c r="A54066" s="1" t="s">
        <v>823</v>
      </c>
      <c r="B54066" s="1" t="s">
        <v>4860</v>
      </c>
      <c r="C54066" s="1" t="s">
        <v>4398</v>
      </c>
      <c r="D54066" t="s">
        <v>4861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 s="1">
        <v>22.79</v>
      </c>
      <c r="K54066" s="1">
        <v>182.32</v>
      </c>
      <c r="L54066" s="1">
        <v>125.37</v>
      </c>
    </row>
    <row r="54067" spans="1:12" x14ac:dyDescent="0.25">
      <c r="A54067" s="1" t="s">
        <v>823</v>
      </c>
      <c r="B54067" s="1" t="s">
        <v>4860</v>
      </c>
      <c r="C54067" s="1" t="s">
        <v>4398</v>
      </c>
      <c r="D54067" t="s">
        <v>4861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 s="1">
        <v>209.26</v>
      </c>
      <c r="K54067" s="1">
        <v>1674.08</v>
      </c>
      <c r="L54067" s="1">
        <v>1486.55</v>
      </c>
    </row>
    <row r="54068" spans="1:12" x14ac:dyDescent="0.25">
      <c r="A54068" s="1" t="s">
        <v>823</v>
      </c>
      <c r="B54068" s="1" t="s">
        <v>4860</v>
      </c>
      <c r="C54068" s="1" t="s">
        <v>4398</v>
      </c>
      <c r="D54068" t="s">
        <v>4861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 s="1">
        <v>209.26</v>
      </c>
      <c r="K54068" s="1">
        <v>1674.08</v>
      </c>
      <c r="L54068" s="1">
        <v>1486.55</v>
      </c>
    </row>
    <row r="54069" spans="1:12" x14ac:dyDescent="0.25">
      <c r="A54069" s="1" t="s">
        <v>823</v>
      </c>
      <c r="B54069" s="1" t="s">
        <v>4860</v>
      </c>
      <c r="C54069" s="1" t="s">
        <v>4398</v>
      </c>
      <c r="D54069" t="s">
        <v>4861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 s="1">
        <v>24.29</v>
      </c>
      <c r="K54069" s="1">
        <v>194.32</v>
      </c>
      <c r="L54069" s="1">
        <v>143.82</v>
      </c>
    </row>
    <row r="54070" spans="1:12" x14ac:dyDescent="0.25">
      <c r="A54070" s="1" t="s">
        <v>826</v>
      </c>
      <c r="B54070" s="1" t="s">
        <v>4866</v>
      </c>
      <c r="C54070" s="1" t="s">
        <v>4407</v>
      </c>
      <c r="D54070" t="s">
        <v>4687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 s="1">
        <v>469.79</v>
      </c>
      <c r="K54070" s="1">
        <v>3758.32</v>
      </c>
      <c r="L54070" s="1">
        <v>3893.65</v>
      </c>
    </row>
    <row r="54071" spans="1:12" x14ac:dyDescent="0.25">
      <c r="A54071" s="1" t="s">
        <v>826</v>
      </c>
      <c r="B54071" s="1" t="s">
        <v>4866</v>
      </c>
      <c r="C54071" s="1" t="s">
        <v>4407</v>
      </c>
      <c r="D54071" t="s">
        <v>4687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 s="1">
        <v>469.79</v>
      </c>
      <c r="K54071" s="1">
        <v>3758.32</v>
      </c>
      <c r="L54071" s="1">
        <v>3893.65</v>
      </c>
    </row>
    <row r="54072" spans="1:12" x14ac:dyDescent="0.25">
      <c r="A54072" s="1" t="s">
        <v>826</v>
      </c>
      <c r="B54072" s="1" t="s">
        <v>4866</v>
      </c>
      <c r="C54072" s="1" t="s">
        <v>4407</v>
      </c>
      <c r="D54072" t="s">
        <v>4687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 s="1">
        <v>44.99</v>
      </c>
      <c r="K54072" s="1">
        <v>359.92</v>
      </c>
      <c r="L54072" s="1">
        <v>247.47</v>
      </c>
    </row>
    <row r="54073" spans="1:12" x14ac:dyDescent="0.25">
      <c r="A54073" s="1" t="s">
        <v>826</v>
      </c>
      <c r="B54073" s="1" t="s">
        <v>4866</v>
      </c>
      <c r="C54073" s="1" t="s">
        <v>4407</v>
      </c>
      <c r="D54073" t="s">
        <v>4687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 s="1">
        <v>35.99</v>
      </c>
      <c r="K54073" s="1">
        <v>287.92</v>
      </c>
      <c r="L54073" s="1">
        <v>197.97</v>
      </c>
    </row>
    <row r="54074" spans="1:12" x14ac:dyDescent="0.25">
      <c r="A54074" s="1" t="s">
        <v>3988</v>
      </c>
      <c r="B54074" s="1" t="s">
        <v>4583</v>
      </c>
      <c r="C54074" s="1" t="s">
        <v>4410</v>
      </c>
      <c r="D54074" t="s">
        <v>4584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 s="1">
        <v>20.190000000000001</v>
      </c>
      <c r="K54074" s="1">
        <v>161.52000000000001</v>
      </c>
      <c r="L54074" s="1">
        <v>111.03</v>
      </c>
    </row>
    <row r="54075" spans="1:12" x14ac:dyDescent="0.25">
      <c r="A54075" s="1" t="s">
        <v>3988</v>
      </c>
      <c r="B54075" s="1" t="s">
        <v>4583</v>
      </c>
      <c r="C54075" s="1" t="s">
        <v>4410</v>
      </c>
      <c r="D54075" t="s">
        <v>4584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 s="1">
        <v>1308.94</v>
      </c>
      <c r="K54075" s="1">
        <v>10471.52</v>
      </c>
      <c r="L54075" s="1">
        <v>10565.47</v>
      </c>
    </row>
    <row r="54076" spans="1:12" x14ac:dyDescent="0.25">
      <c r="A54076" s="1" t="s">
        <v>765</v>
      </c>
      <c r="B54076" s="1" t="s">
        <v>4416</v>
      </c>
      <c r="C54076" s="1" t="s">
        <v>4410</v>
      </c>
      <c r="D54076" t="s">
        <v>4417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 s="1">
        <v>469.79</v>
      </c>
      <c r="K54076" s="1">
        <v>3758.32</v>
      </c>
      <c r="L54076" s="1">
        <v>3893.65</v>
      </c>
    </row>
    <row r="54077" spans="1:12" x14ac:dyDescent="0.25">
      <c r="A54077" s="1" t="s">
        <v>765</v>
      </c>
      <c r="B54077" s="1" t="s">
        <v>4416</v>
      </c>
      <c r="C54077" s="1" t="s">
        <v>4410</v>
      </c>
      <c r="D54077" t="s">
        <v>4417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 s="1">
        <v>469.79</v>
      </c>
      <c r="K54077" s="1">
        <v>3758.32</v>
      </c>
      <c r="L54077" s="1">
        <v>3893.65</v>
      </c>
    </row>
    <row r="54078" spans="1:12" x14ac:dyDescent="0.25">
      <c r="A54078" s="1" t="s">
        <v>829</v>
      </c>
      <c r="B54078" s="1" t="s">
        <v>4870</v>
      </c>
      <c r="C54078" s="1" t="s">
        <v>4421</v>
      </c>
      <c r="D54078" t="s">
        <v>4871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 s="1">
        <v>44.99</v>
      </c>
      <c r="K54078" s="1">
        <v>359.92</v>
      </c>
      <c r="L54078" s="1">
        <v>247.47</v>
      </c>
    </row>
    <row r="54079" spans="1:12" x14ac:dyDescent="0.25">
      <c r="A54079" s="1" t="s">
        <v>829</v>
      </c>
      <c r="B54079" s="1" t="s">
        <v>4870</v>
      </c>
      <c r="C54079" s="1" t="s">
        <v>4421</v>
      </c>
      <c r="D54079" t="s">
        <v>4871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 s="1">
        <v>35.99</v>
      </c>
      <c r="K54079" s="1">
        <v>287.92</v>
      </c>
      <c r="L54079" s="1">
        <v>197.97</v>
      </c>
    </row>
    <row r="54080" spans="1:12" x14ac:dyDescent="0.25">
      <c r="A54080" s="1" t="s">
        <v>834</v>
      </c>
      <c r="B54080" s="1" t="s">
        <v>4873</v>
      </c>
      <c r="C54080" s="1" t="s">
        <v>4421</v>
      </c>
      <c r="D54080" t="s">
        <v>4874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 s="1">
        <v>196.33</v>
      </c>
      <c r="K54080" s="1">
        <v>1570.64</v>
      </c>
      <c r="L54080" s="1">
        <v>1162.27</v>
      </c>
    </row>
    <row r="54081" spans="1:12" x14ac:dyDescent="0.25">
      <c r="A54081" s="1" t="s">
        <v>834</v>
      </c>
      <c r="B54081" s="1" t="s">
        <v>4873</v>
      </c>
      <c r="C54081" s="1" t="s">
        <v>4421</v>
      </c>
      <c r="D54081" t="s">
        <v>4874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 s="1">
        <v>209.26</v>
      </c>
      <c r="K54081" s="1">
        <v>1674.08</v>
      </c>
      <c r="L54081" s="1">
        <v>1486.55</v>
      </c>
    </row>
    <row r="54082" spans="1:12" x14ac:dyDescent="0.25">
      <c r="A54082" s="1" t="s">
        <v>762</v>
      </c>
      <c r="B54082" s="1" t="s">
        <v>4798</v>
      </c>
      <c r="C54082" s="1" t="s">
        <v>4494</v>
      </c>
      <c r="D54082" t="s">
        <v>4799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 s="1">
        <v>28.84</v>
      </c>
      <c r="K54082" s="1">
        <v>230.72</v>
      </c>
      <c r="L54082" s="1">
        <v>232.65</v>
      </c>
    </row>
    <row r="54083" spans="1:12" x14ac:dyDescent="0.25">
      <c r="A54083" s="1" t="s">
        <v>839</v>
      </c>
      <c r="B54083" s="1" t="s">
        <v>4601</v>
      </c>
      <c r="C54083" s="1" t="s">
        <v>4426</v>
      </c>
      <c r="D54083" t="s">
        <v>4602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 s="1">
        <v>469.79</v>
      </c>
      <c r="K54083" s="1">
        <v>3758.32</v>
      </c>
      <c r="L54083" s="1">
        <v>3893.65</v>
      </c>
    </row>
    <row r="54084" spans="1:12" x14ac:dyDescent="0.25">
      <c r="A54084" s="1" t="s">
        <v>839</v>
      </c>
      <c r="B54084" s="1" t="s">
        <v>4601</v>
      </c>
      <c r="C54084" s="1" t="s">
        <v>4426</v>
      </c>
      <c r="D54084" t="s">
        <v>4602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 s="1">
        <v>600.26</v>
      </c>
      <c r="K54084" s="1">
        <v>4802.08</v>
      </c>
      <c r="L54084" s="1">
        <v>4845.1899999999996</v>
      </c>
    </row>
    <row r="54085" spans="1:12" x14ac:dyDescent="0.25">
      <c r="A54085" s="1" t="s">
        <v>844</v>
      </c>
      <c r="B54085" s="1" t="s">
        <v>4882</v>
      </c>
      <c r="C54085" s="1" t="s">
        <v>4439</v>
      </c>
      <c r="D54085" t="s">
        <v>4883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 s="1">
        <v>5.19</v>
      </c>
      <c r="K54085" s="1">
        <v>41.52</v>
      </c>
      <c r="L54085" s="1">
        <v>41.84</v>
      </c>
    </row>
    <row r="54086" spans="1:12" x14ac:dyDescent="0.25">
      <c r="A54086" s="1" t="s">
        <v>844</v>
      </c>
      <c r="B54086" s="1" t="s">
        <v>4882</v>
      </c>
      <c r="C54086" s="1" t="s">
        <v>4439</v>
      </c>
      <c r="D54086" t="s">
        <v>4883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 s="1">
        <v>469.79</v>
      </c>
      <c r="K54086" s="1">
        <v>3758.32</v>
      </c>
      <c r="L54086" s="1">
        <v>3893.65</v>
      </c>
    </row>
    <row r="54087" spans="1:12" x14ac:dyDescent="0.25">
      <c r="A54087" s="1" t="s">
        <v>847</v>
      </c>
      <c r="B54087" s="1" t="s">
        <v>4616</v>
      </c>
      <c r="C54087" s="1" t="s">
        <v>4439</v>
      </c>
      <c r="D54087" t="s">
        <v>4617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 s="1">
        <v>36.450000000000003</v>
      </c>
      <c r="K54087" s="1">
        <v>291.60000000000002</v>
      </c>
      <c r="L54087" s="1">
        <v>215.77</v>
      </c>
    </row>
    <row r="54088" spans="1:12" x14ac:dyDescent="0.25">
      <c r="A54088" s="1" t="s">
        <v>851</v>
      </c>
      <c r="B54088" s="1" t="s">
        <v>4450</v>
      </c>
      <c r="C54088" s="1" t="s">
        <v>4446</v>
      </c>
      <c r="D54088" t="s">
        <v>4451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 s="1">
        <v>14.13</v>
      </c>
      <c r="K54088" s="1">
        <v>113.04</v>
      </c>
      <c r="L54088" s="1">
        <v>77.709999999999994</v>
      </c>
    </row>
    <row r="54089" spans="1:12" x14ac:dyDescent="0.25">
      <c r="A54089" s="1" t="s">
        <v>851</v>
      </c>
      <c r="B54089" s="1" t="s">
        <v>4450</v>
      </c>
      <c r="C54089" s="1" t="s">
        <v>4446</v>
      </c>
      <c r="D54089" t="s">
        <v>4451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 s="1">
        <v>1308.94</v>
      </c>
      <c r="K54089" s="1">
        <v>10471.52</v>
      </c>
      <c r="L54089" s="1">
        <v>10565.47</v>
      </c>
    </row>
    <row r="54090" spans="1:12" x14ac:dyDescent="0.25">
      <c r="A54090" s="1" t="s">
        <v>853</v>
      </c>
      <c r="B54090" s="1" t="s">
        <v>4889</v>
      </c>
      <c r="C54090" s="1" t="s">
        <v>4461</v>
      </c>
      <c r="D54090" t="s">
        <v>4890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 s="1">
        <v>44.99</v>
      </c>
      <c r="K54090" s="1">
        <v>359.92</v>
      </c>
      <c r="L54090" s="1">
        <v>247.47</v>
      </c>
    </row>
    <row r="54091" spans="1:12" x14ac:dyDescent="0.25">
      <c r="A54091" s="1" t="s">
        <v>853</v>
      </c>
      <c r="B54091" s="1" t="s">
        <v>4889</v>
      </c>
      <c r="C54091" s="1" t="s">
        <v>4461</v>
      </c>
      <c r="D54091" t="s">
        <v>4890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 s="1">
        <v>469.79</v>
      </c>
      <c r="K54091" s="1">
        <v>3758.32</v>
      </c>
      <c r="L54091" s="1">
        <v>3893.65</v>
      </c>
    </row>
    <row r="54092" spans="1:12" x14ac:dyDescent="0.25">
      <c r="A54092" s="1" t="s">
        <v>853</v>
      </c>
      <c r="B54092" s="1" t="s">
        <v>4889</v>
      </c>
      <c r="C54092" s="1" t="s">
        <v>4461</v>
      </c>
      <c r="D54092" t="s">
        <v>4890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 s="1">
        <v>67.540000000000006</v>
      </c>
      <c r="K54092" s="1">
        <v>540.32000000000005</v>
      </c>
      <c r="L54092" s="1">
        <v>399.83</v>
      </c>
    </row>
    <row r="54093" spans="1:12" x14ac:dyDescent="0.25">
      <c r="A54093" s="1" t="s">
        <v>853</v>
      </c>
      <c r="B54093" s="1" t="s">
        <v>4889</v>
      </c>
      <c r="C54093" s="1" t="s">
        <v>4461</v>
      </c>
      <c r="D54093" t="s">
        <v>4890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 s="1">
        <v>28.84</v>
      </c>
      <c r="K54093" s="1">
        <v>230.72</v>
      </c>
      <c r="L54093" s="1">
        <v>232.65</v>
      </c>
    </row>
    <row r="54094" spans="1:12" x14ac:dyDescent="0.25">
      <c r="A54094" s="1" t="s">
        <v>853</v>
      </c>
      <c r="B54094" s="1" t="s">
        <v>4889</v>
      </c>
      <c r="C54094" s="1" t="s">
        <v>4461</v>
      </c>
      <c r="D54094" t="s">
        <v>4890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 s="1">
        <v>20.190000000000001</v>
      </c>
      <c r="K54094" s="1">
        <v>161.52000000000001</v>
      </c>
      <c r="L54094" s="1">
        <v>111.03</v>
      </c>
    </row>
    <row r="54095" spans="1:12" x14ac:dyDescent="0.25">
      <c r="A54095" s="1" t="s">
        <v>859</v>
      </c>
      <c r="B54095" s="1" t="s">
        <v>4893</v>
      </c>
      <c r="C54095" s="1" t="s">
        <v>4461</v>
      </c>
      <c r="D54095" t="s">
        <v>4894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 s="1">
        <v>137.69</v>
      </c>
      <c r="K54095" s="1">
        <v>1101.52</v>
      </c>
      <c r="L54095" s="1">
        <v>815.15</v>
      </c>
    </row>
    <row r="54096" spans="1:12" x14ac:dyDescent="0.25">
      <c r="A54096" s="1" t="s">
        <v>859</v>
      </c>
      <c r="B54096" s="1" t="s">
        <v>4893</v>
      </c>
      <c r="C54096" s="1" t="s">
        <v>4461</v>
      </c>
      <c r="D54096" t="s">
        <v>4894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 s="1">
        <v>22.79</v>
      </c>
      <c r="K54096" s="1">
        <v>182.32</v>
      </c>
      <c r="L54096" s="1">
        <v>125.37</v>
      </c>
    </row>
    <row r="54097" spans="1:12" x14ac:dyDescent="0.25">
      <c r="A54097" s="1" t="s">
        <v>859</v>
      </c>
      <c r="B54097" s="1" t="s">
        <v>4893</v>
      </c>
      <c r="C54097" s="1" t="s">
        <v>4461</v>
      </c>
      <c r="D54097" t="s">
        <v>4894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 s="1">
        <v>36.450000000000003</v>
      </c>
      <c r="K54097" s="1">
        <v>291.60000000000002</v>
      </c>
      <c r="L54097" s="1">
        <v>215.77</v>
      </c>
    </row>
    <row r="54098" spans="1:12" x14ac:dyDescent="0.25">
      <c r="A54098" s="1" t="s">
        <v>859</v>
      </c>
      <c r="B54098" s="1" t="s">
        <v>4893</v>
      </c>
      <c r="C54098" s="1" t="s">
        <v>4461</v>
      </c>
      <c r="D54098" t="s">
        <v>4894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 s="1">
        <v>196.33</v>
      </c>
      <c r="K54098" s="1">
        <v>1570.64</v>
      </c>
      <c r="L54098" s="1">
        <v>1162.27</v>
      </c>
    </row>
    <row r="54099" spans="1:12" x14ac:dyDescent="0.25">
      <c r="A54099" s="1" t="s">
        <v>862</v>
      </c>
      <c r="B54099" s="1" t="s">
        <v>4898</v>
      </c>
      <c r="C54099" s="1" t="s">
        <v>4466</v>
      </c>
      <c r="D54099" t="s">
        <v>4849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 s="1">
        <v>41.99</v>
      </c>
      <c r="K54099" s="1">
        <v>335.92</v>
      </c>
      <c r="L54099" s="1">
        <v>209.41</v>
      </c>
    </row>
    <row r="54100" spans="1:12" x14ac:dyDescent="0.25">
      <c r="A54100" s="1" t="s">
        <v>864</v>
      </c>
      <c r="B54100" s="1" t="s">
        <v>4646</v>
      </c>
      <c r="C54100" s="1" t="s">
        <v>4466</v>
      </c>
      <c r="D54100" t="s">
        <v>4647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 s="1">
        <v>4.7699999999999996</v>
      </c>
      <c r="K54100" s="1">
        <v>38.159999999999997</v>
      </c>
      <c r="L54100" s="1">
        <v>23.79</v>
      </c>
    </row>
    <row r="54101" spans="1:12" x14ac:dyDescent="0.25">
      <c r="A54101" s="1" t="s">
        <v>864</v>
      </c>
      <c r="B54101" s="1" t="s">
        <v>4646</v>
      </c>
      <c r="C54101" s="1" t="s">
        <v>4466</v>
      </c>
      <c r="D54101" t="s">
        <v>4647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 s="1">
        <v>1466.01</v>
      </c>
      <c r="K54101" s="1">
        <v>11728.08</v>
      </c>
      <c r="L54101" s="1">
        <v>12439.58</v>
      </c>
    </row>
    <row r="54102" spans="1:12" x14ac:dyDescent="0.25">
      <c r="A54102" s="1" t="s">
        <v>864</v>
      </c>
      <c r="B54102" s="1" t="s">
        <v>4646</v>
      </c>
      <c r="C54102" s="1" t="s">
        <v>4466</v>
      </c>
      <c r="D54102" t="s">
        <v>4647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 s="1">
        <v>38.1</v>
      </c>
      <c r="K54102" s="1">
        <v>304.8</v>
      </c>
      <c r="L54102" s="1">
        <v>189.99</v>
      </c>
    </row>
    <row r="54103" spans="1:12" x14ac:dyDescent="0.25">
      <c r="A54103" s="1" t="s">
        <v>865</v>
      </c>
      <c r="B54103" s="1" t="s">
        <v>4900</v>
      </c>
      <c r="C54103" s="1" t="s">
        <v>4466</v>
      </c>
      <c r="D54103" t="s">
        <v>4901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 s="1">
        <v>602.35</v>
      </c>
      <c r="K54103" s="1">
        <v>4818.8</v>
      </c>
      <c r="L54103" s="1">
        <v>4813.95</v>
      </c>
    </row>
    <row r="54104" spans="1:12" x14ac:dyDescent="0.25">
      <c r="A54104" s="1" t="s">
        <v>868</v>
      </c>
      <c r="B54104" s="1" t="s">
        <v>4903</v>
      </c>
      <c r="C54104" s="1" t="s">
        <v>4466</v>
      </c>
      <c r="D54104" t="s">
        <v>4904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 s="1">
        <v>14.69</v>
      </c>
      <c r="K54104" s="1">
        <v>117.52</v>
      </c>
      <c r="L54104" s="1">
        <v>73.27</v>
      </c>
    </row>
    <row r="54105" spans="1:12" x14ac:dyDescent="0.25">
      <c r="A54105" s="1" t="s">
        <v>868</v>
      </c>
      <c r="B54105" s="1" t="s">
        <v>4903</v>
      </c>
      <c r="C54105" s="1" t="s">
        <v>4466</v>
      </c>
      <c r="D54105" t="s">
        <v>4904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 s="1">
        <v>32.99</v>
      </c>
      <c r="K54105" s="1">
        <v>263.92</v>
      </c>
      <c r="L54105" s="1">
        <v>164.53</v>
      </c>
    </row>
    <row r="54106" spans="1:12" x14ac:dyDescent="0.25">
      <c r="A54106" s="1" t="s">
        <v>768</v>
      </c>
      <c r="B54106" s="1" t="s">
        <v>4803</v>
      </c>
      <c r="C54106" s="1" t="s">
        <v>4385</v>
      </c>
      <c r="D54106" t="s">
        <v>4526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 s="1">
        <v>38.1</v>
      </c>
      <c r="K54106" s="1">
        <v>304.8</v>
      </c>
      <c r="L54106" s="1">
        <v>189.99</v>
      </c>
    </row>
    <row r="54107" spans="1:12" x14ac:dyDescent="0.25">
      <c r="A54107" s="1" t="s">
        <v>878</v>
      </c>
      <c r="B54107" s="1" t="s">
        <v>4673</v>
      </c>
      <c r="C54107" s="1" t="s">
        <v>4398</v>
      </c>
      <c r="D54107" t="s">
        <v>4405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 s="1">
        <v>41.99</v>
      </c>
      <c r="K54107" s="1">
        <v>335.92</v>
      </c>
      <c r="L54107" s="1">
        <v>209.41</v>
      </c>
    </row>
    <row r="54108" spans="1:12" x14ac:dyDescent="0.25">
      <c r="A54108" s="1" t="s">
        <v>880</v>
      </c>
      <c r="B54108" s="1" t="s">
        <v>4678</v>
      </c>
      <c r="C54108" s="1" t="s">
        <v>4398</v>
      </c>
      <c r="D54108" t="s">
        <v>4679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 s="1">
        <v>5.39</v>
      </c>
      <c r="K54108" s="1">
        <v>43.12</v>
      </c>
      <c r="L54108" s="1">
        <v>26.9</v>
      </c>
    </row>
    <row r="54109" spans="1:12" x14ac:dyDescent="0.25">
      <c r="A54109" s="1" t="s">
        <v>3994</v>
      </c>
      <c r="B54109" s="1" t="s">
        <v>5392</v>
      </c>
      <c r="C54109" s="1" t="s">
        <v>4407</v>
      </c>
      <c r="D54109" t="s">
        <v>5217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 s="1">
        <v>1430.44</v>
      </c>
      <c r="K54109" s="1">
        <v>11443.52</v>
      </c>
      <c r="L54109" s="1">
        <v>11855.5</v>
      </c>
    </row>
    <row r="54110" spans="1:12" x14ac:dyDescent="0.25">
      <c r="A54110" s="1" t="s">
        <v>3994</v>
      </c>
      <c r="B54110" s="1" t="s">
        <v>5392</v>
      </c>
      <c r="C54110" s="1" t="s">
        <v>4407</v>
      </c>
      <c r="D54110" t="s">
        <v>5217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 s="1">
        <v>29.99</v>
      </c>
      <c r="K54110" s="1">
        <v>239.92</v>
      </c>
      <c r="L54110" s="1">
        <v>307.94</v>
      </c>
    </row>
    <row r="54111" spans="1:12" x14ac:dyDescent="0.25">
      <c r="A54111" s="1" t="s">
        <v>886</v>
      </c>
      <c r="B54111" s="1" t="s">
        <v>4917</v>
      </c>
      <c r="C54111" s="1" t="s">
        <v>4407</v>
      </c>
      <c r="D54111" t="s">
        <v>4918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 s="1">
        <v>72</v>
      </c>
      <c r="K54111" s="1">
        <v>576</v>
      </c>
      <c r="L54111" s="1">
        <v>359.04</v>
      </c>
    </row>
    <row r="54112" spans="1:12" x14ac:dyDescent="0.25">
      <c r="A54112" s="1" t="s">
        <v>888</v>
      </c>
      <c r="B54112" s="1" t="s">
        <v>4919</v>
      </c>
      <c r="C54112" s="1" t="s">
        <v>4410</v>
      </c>
      <c r="D54112" t="s">
        <v>4920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 s="1">
        <v>2.99</v>
      </c>
      <c r="K54112" s="1">
        <v>23.92</v>
      </c>
      <c r="L54112" s="1">
        <v>14.93</v>
      </c>
    </row>
    <row r="54113" spans="1:12" x14ac:dyDescent="0.25">
      <c r="A54113" s="1" t="s">
        <v>888</v>
      </c>
      <c r="B54113" s="1" t="s">
        <v>4919</v>
      </c>
      <c r="C54113" s="1" t="s">
        <v>4410</v>
      </c>
      <c r="D54113" t="s">
        <v>4920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 s="1">
        <v>14.69</v>
      </c>
      <c r="K54113" s="1">
        <v>117.52</v>
      </c>
      <c r="L54113" s="1">
        <v>73.27</v>
      </c>
    </row>
    <row r="54114" spans="1:12" x14ac:dyDescent="0.25">
      <c r="A54114" s="1" t="s">
        <v>769</v>
      </c>
      <c r="B54114" s="1" t="s">
        <v>4804</v>
      </c>
      <c r="C54114" s="1" t="s">
        <v>4410</v>
      </c>
      <c r="D54114" t="s">
        <v>4588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 s="1">
        <v>5.39</v>
      </c>
      <c r="K54114" s="1">
        <v>43.12</v>
      </c>
      <c r="L54114" s="1">
        <v>26.9</v>
      </c>
    </row>
    <row r="54115" spans="1:12" x14ac:dyDescent="0.25">
      <c r="A54115" s="1" t="s">
        <v>895</v>
      </c>
      <c r="B54115" s="1" t="s">
        <v>4709</v>
      </c>
      <c r="C54115" s="1" t="s">
        <v>4421</v>
      </c>
      <c r="D54115" t="s">
        <v>4710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 s="1">
        <v>5.39</v>
      </c>
      <c r="K54115" s="1">
        <v>43.12</v>
      </c>
      <c r="L54115" s="1">
        <v>26.9</v>
      </c>
    </row>
    <row r="54116" spans="1:12" x14ac:dyDescent="0.25">
      <c r="A54116" s="1" t="s">
        <v>899</v>
      </c>
      <c r="B54116" s="1" t="s">
        <v>4925</v>
      </c>
      <c r="C54116" s="1" t="s">
        <v>4494</v>
      </c>
      <c r="D54116" t="s">
        <v>4497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 s="1">
        <v>1430.44</v>
      </c>
      <c r="K54116" s="1">
        <v>11443.52</v>
      </c>
      <c r="L54116" s="1">
        <v>11855.5</v>
      </c>
    </row>
    <row r="54117" spans="1:12" x14ac:dyDescent="0.25">
      <c r="A54117" s="1" t="s">
        <v>899</v>
      </c>
      <c r="B54117" s="1" t="s">
        <v>4925</v>
      </c>
      <c r="C54117" s="1" t="s">
        <v>4494</v>
      </c>
      <c r="D54117" t="s">
        <v>4497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 s="1">
        <v>445.41</v>
      </c>
      <c r="K54117" s="1">
        <v>3563.28</v>
      </c>
      <c r="L54117" s="1">
        <v>3691.56</v>
      </c>
    </row>
    <row r="54118" spans="1:12" x14ac:dyDescent="0.25">
      <c r="A54118" s="1" t="s">
        <v>899</v>
      </c>
      <c r="B54118" s="1" t="s">
        <v>4925</v>
      </c>
      <c r="C54118" s="1" t="s">
        <v>4494</v>
      </c>
      <c r="D54118" t="s">
        <v>4497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 s="1">
        <v>1430.44</v>
      </c>
      <c r="K54118" s="1">
        <v>11443.52</v>
      </c>
      <c r="L54118" s="1">
        <v>11855.5</v>
      </c>
    </row>
    <row r="54119" spans="1:12" x14ac:dyDescent="0.25">
      <c r="A54119" s="1" t="s">
        <v>899</v>
      </c>
      <c r="B54119" s="1" t="s">
        <v>4925</v>
      </c>
      <c r="C54119" s="1" t="s">
        <v>4494</v>
      </c>
      <c r="D54119" t="s">
        <v>4497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 s="1">
        <v>445.41</v>
      </c>
      <c r="K54119" s="1">
        <v>3563.28</v>
      </c>
      <c r="L54119" s="1">
        <v>3691.56</v>
      </c>
    </row>
    <row r="54120" spans="1:12" x14ac:dyDescent="0.25">
      <c r="A54120" s="1" t="s">
        <v>902</v>
      </c>
      <c r="B54120" s="1" t="s">
        <v>4927</v>
      </c>
      <c r="C54120" s="1" t="s">
        <v>4494</v>
      </c>
      <c r="D54120" t="s">
        <v>4792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 s="1">
        <v>323.99</v>
      </c>
      <c r="K54120" s="1">
        <v>2591.92</v>
      </c>
      <c r="L54120" s="1">
        <v>2749.2</v>
      </c>
    </row>
    <row r="54121" spans="1:12" x14ac:dyDescent="0.25">
      <c r="A54121" s="1" t="s">
        <v>902</v>
      </c>
      <c r="B54121" s="1" t="s">
        <v>4927</v>
      </c>
      <c r="C54121" s="1" t="s">
        <v>4494</v>
      </c>
      <c r="D54121" t="s">
        <v>4792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 s="1">
        <v>38.1</v>
      </c>
      <c r="K54121" s="1">
        <v>304.8</v>
      </c>
      <c r="L54121" s="1">
        <v>189.99</v>
      </c>
    </row>
    <row r="54122" spans="1:12" x14ac:dyDescent="0.25">
      <c r="A54122" s="1" t="s">
        <v>903</v>
      </c>
      <c r="B54122" s="1" t="s">
        <v>4928</v>
      </c>
      <c r="C54122" s="1" t="s">
        <v>4494</v>
      </c>
      <c r="D54122" t="s">
        <v>4929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 s="1">
        <v>1020.59</v>
      </c>
      <c r="K54122" s="1">
        <v>8164.72</v>
      </c>
      <c r="L54122" s="1">
        <v>8660.08</v>
      </c>
    </row>
    <row r="54123" spans="1:12" x14ac:dyDescent="0.25">
      <c r="A54123" s="1" t="s">
        <v>904</v>
      </c>
      <c r="B54123" s="1" t="s">
        <v>4930</v>
      </c>
      <c r="C54123" s="1" t="s">
        <v>4494</v>
      </c>
      <c r="D54123" t="s">
        <v>4799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 s="1">
        <v>32.39</v>
      </c>
      <c r="K54123" s="1">
        <v>259.12</v>
      </c>
      <c r="L54123" s="1">
        <v>332.58</v>
      </c>
    </row>
    <row r="54124" spans="1:12" x14ac:dyDescent="0.25">
      <c r="A54124" s="1" t="s">
        <v>904</v>
      </c>
      <c r="B54124" s="1" t="s">
        <v>4930</v>
      </c>
      <c r="C54124" s="1" t="s">
        <v>4494</v>
      </c>
      <c r="D54124" t="s">
        <v>4799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 s="1">
        <v>72</v>
      </c>
      <c r="K54124" s="1">
        <v>576</v>
      </c>
      <c r="L54124" s="1">
        <v>359.04</v>
      </c>
    </row>
    <row r="54125" spans="1:12" x14ac:dyDescent="0.25">
      <c r="A54125" s="1" t="s">
        <v>904</v>
      </c>
      <c r="B54125" s="1" t="s">
        <v>4930</v>
      </c>
      <c r="C54125" s="1" t="s">
        <v>4494</v>
      </c>
      <c r="D54125" t="s">
        <v>4799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 s="1">
        <v>38.1</v>
      </c>
      <c r="K54125" s="1">
        <v>304.8</v>
      </c>
      <c r="L54125" s="1">
        <v>189.99</v>
      </c>
    </row>
    <row r="54126" spans="1:12" x14ac:dyDescent="0.25">
      <c r="A54126" s="1" t="s">
        <v>918</v>
      </c>
      <c r="B54126" s="1" t="s">
        <v>4943</v>
      </c>
      <c r="C54126" s="1" t="s">
        <v>4510</v>
      </c>
      <c r="D54126" t="s">
        <v>4944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 s="1">
        <v>32.39</v>
      </c>
      <c r="K54126" s="1">
        <v>259.12</v>
      </c>
      <c r="L54126" s="1">
        <v>332.58</v>
      </c>
    </row>
    <row r="54127" spans="1:12" x14ac:dyDescent="0.25">
      <c r="A54127" s="1" t="s">
        <v>918</v>
      </c>
      <c r="B54127" s="1" t="s">
        <v>4943</v>
      </c>
      <c r="C54127" s="1" t="s">
        <v>4510</v>
      </c>
      <c r="D54127" t="s">
        <v>4944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 s="1">
        <v>20.99</v>
      </c>
      <c r="K54127" s="1">
        <v>167.92</v>
      </c>
      <c r="L54127" s="1">
        <v>104.69</v>
      </c>
    </row>
    <row r="54128" spans="1:12" x14ac:dyDescent="0.25">
      <c r="A54128" s="1" t="s">
        <v>918</v>
      </c>
      <c r="B54128" s="1" t="s">
        <v>4943</v>
      </c>
      <c r="C54128" s="1" t="s">
        <v>4510</v>
      </c>
      <c r="D54128" t="s">
        <v>4944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 s="1">
        <v>29.99</v>
      </c>
      <c r="K54128" s="1">
        <v>239.92</v>
      </c>
      <c r="L54128" s="1">
        <v>307.94</v>
      </c>
    </row>
    <row r="54129" spans="1:12" x14ac:dyDescent="0.25">
      <c r="A54129" s="1" t="s">
        <v>920</v>
      </c>
      <c r="B54129" s="1" t="s">
        <v>4945</v>
      </c>
      <c r="C54129" s="1" t="s">
        <v>4510</v>
      </c>
      <c r="D54129" t="s">
        <v>4946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 s="1">
        <v>1430.44</v>
      </c>
      <c r="K54129" s="1">
        <v>11443.52</v>
      </c>
      <c r="L54129" s="1">
        <v>11855.5</v>
      </c>
    </row>
    <row r="54130" spans="1:12" x14ac:dyDescent="0.25">
      <c r="A54130" s="1" t="s">
        <v>920</v>
      </c>
      <c r="B54130" s="1" t="s">
        <v>4945</v>
      </c>
      <c r="C54130" s="1" t="s">
        <v>4510</v>
      </c>
      <c r="D54130" t="s">
        <v>4946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 s="1">
        <v>14.69</v>
      </c>
      <c r="K54130" s="1">
        <v>117.52</v>
      </c>
      <c r="L54130" s="1">
        <v>73.27</v>
      </c>
    </row>
    <row r="54131" spans="1:12" x14ac:dyDescent="0.25">
      <c r="A54131" s="1" t="s">
        <v>927</v>
      </c>
      <c r="B54131" s="1" t="s">
        <v>4955</v>
      </c>
      <c r="C54131" s="1" t="s">
        <v>4494</v>
      </c>
      <c r="D54131" t="s">
        <v>4956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 s="1">
        <v>469.79</v>
      </c>
      <c r="K54131" s="1">
        <v>3758.32</v>
      </c>
      <c r="L54131" s="1">
        <v>3893.65</v>
      </c>
    </row>
    <row r="54132" spans="1:12" x14ac:dyDescent="0.25">
      <c r="A54132" s="1" t="s">
        <v>927</v>
      </c>
      <c r="B54132" s="1" t="s">
        <v>4955</v>
      </c>
      <c r="C54132" s="1" t="s">
        <v>4494</v>
      </c>
      <c r="D54132" t="s">
        <v>4956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 s="1">
        <v>469.79</v>
      </c>
      <c r="K54132" s="1">
        <v>3758.32</v>
      </c>
      <c r="L54132" s="1">
        <v>3893.65</v>
      </c>
    </row>
    <row r="54133" spans="1:12" x14ac:dyDescent="0.25">
      <c r="A54133" s="1" t="s">
        <v>928</v>
      </c>
      <c r="B54133" s="1" t="s">
        <v>4957</v>
      </c>
      <c r="C54133" s="1" t="s">
        <v>4494</v>
      </c>
      <c r="D54133" t="s">
        <v>4958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 s="1">
        <v>5.19</v>
      </c>
      <c r="K54133" s="1">
        <v>41.52</v>
      </c>
      <c r="L54133" s="1">
        <v>41.84</v>
      </c>
    </row>
    <row r="54134" spans="1:12" x14ac:dyDescent="0.25">
      <c r="A54134" s="1" t="s">
        <v>929</v>
      </c>
      <c r="B54134" s="1" t="s">
        <v>4798</v>
      </c>
      <c r="C54134" s="1" t="s">
        <v>4494</v>
      </c>
      <c r="D54134" t="s">
        <v>4799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 s="1">
        <v>202.33</v>
      </c>
      <c r="K54134" s="1">
        <v>1618.64</v>
      </c>
      <c r="L54134" s="1">
        <v>1497.26</v>
      </c>
    </row>
    <row r="54135" spans="1:12" x14ac:dyDescent="0.25">
      <c r="A54135" s="1" t="s">
        <v>929</v>
      </c>
      <c r="B54135" s="1" t="s">
        <v>4798</v>
      </c>
      <c r="C54135" s="1" t="s">
        <v>4494</v>
      </c>
      <c r="D54135" t="s">
        <v>4799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 s="1">
        <v>469.79</v>
      </c>
      <c r="K54135" s="1">
        <v>3758.32</v>
      </c>
      <c r="L54135" s="1">
        <v>3893.65</v>
      </c>
    </row>
    <row r="54136" spans="1:12" x14ac:dyDescent="0.25">
      <c r="A54136" s="1" t="s">
        <v>932</v>
      </c>
      <c r="B54136" s="1" t="s">
        <v>4963</v>
      </c>
      <c r="C54136" s="1" t="s">
        <v>4426</v>
      </c>
      <c r="D54136" t="s">
        <v>4502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 s="1">
        <v>600.26</v>
      </c>
      <c r="K54136" s="1">
        <v>4802.08</v>
      </c>
      <c r="L54136" s="1">
        <v>4845.1899999999996</v>
      </c>
    </row>
    <row r="54137" spans="1:12" x14ac:dyDescent="0.25">
      <c r="A54137" s="1" t="s">
        <v>934</v>
      </c>
      <c r="B54137" s="1" t="s">
        <v>4966</v>
      </c>
      <c r="C54137" s="1" t="s">
        <v>4426</v>
      </c>
      <c r="D54137" t="s">
        <v>4967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 s="1">
        <v>5.19</v>
      </c>
      <c r="K54137" s="1">
        <v>41.52</v>
      </c>
      <c r="L54137" s="1">
        <v>41.84</v>
      </c>
    </row>
    <row r="54138" spans="1:12" x14ac:dyDescent="0.25">
      <c r="A54138" s="1" t="s">
        <v>934</v>
      </c>
      <c r="B54138" s="1" t="s">
        <v>4966</v>
      </c>
      <c r="C54138" s="1" t="s">
        <v>4426</v>
      </c>
      <c r="D54138" t="s">
        <v>4967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 s="1">
        <v>1229.46</v>
      </c>
      <c r="K54138" s="1">
        <v>9835.68</v>
      </c>
      <c r="L54138" s="1">
        <v>8846.48</v>
      </c>
    </row>
    <row r="54139" spans="1:12" x14ac:dyDescent="0.25">
      <c r="A54139" s="1" t="s">
        <v>940</v>
      </c>
      <c r="B54139" s="1" t="s">
        <v>4610</v>
      </c>
      <c r="C54139" s="1" t="s">
        <v>4439</v>
      </c>
      <c r="D54139" t="s">
        <v>4611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 s="1">
        <v>15</v>
      </c>
      <c r="K54139" s="1">
        <v>120</v>
      </c>
      <c r="L54139" s="1">
        <v>82.5</v>
      </c>
    </row>
    <row r="54140" spans="1:12" x14ac:dyDescent="0.25">
      <c r="A54140" s="1" t="s">
        <v>942</v>
      </c>
      <c r="B54140" s="1" t="s">
        <v>4616</v>
      </c>
      <c r="C54140" s="1" t="s">
        <v>4439</v>
      </c>
      <c r="D54140" t="s">
        <v>4617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 s="1">
        <v>20.190000000000001</v>
      </c>
      <c r="K54140" s="1">
        <v>161.52000000000001</v>
      </c>
      <c r="L54140" s="1">
        <v>111.03</v>
      </c>
    </row>
    <row r="54141" spans="1:12" x14ac:dyDescent="0.25">
      <c r="A54141" s="1" t="s">
        <v>943</v>
      </c>
      <c r="B54141" s="1" t="s">
        <v>4616</v>
      </c>
      <c r="C54141" s="1" t="s">
        <v>4439</v>
      </c>
      <c r="D54141" t="s">
        <v>4617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 s="1">
        <v>469.79</v>
      </c>
      <c r="K54141" s="1">
        <v>3758.32</v>
      </c>
      <c r="L54141" s="1">
        <v>3893.65</v>
      </c>
    </row>
    <row r="54142" spans="1:12" x14ac:dyDescent="0.25">
      <c r="A54142" s="1" t="s">
        <v>944</v>
      </c>
      <c r="B54142" s="1" t="s">
        <v>4616</v>
      </c>
      <c r="C54142" s="1" t="s">
        <v>4439</v>
      </c>
      <c r="D54142" t="s">
        <v>4617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 s="1">
        <v>22.79</v>
      </c>
      <c r="K54142" s="1">
        <v>182.32</v>
      </c>
      <c r="L54142" s="1">
        <v>125.37</v>
      </c>
    </row>
    <row r="54143" spans="1:12" x14ac:dyDescent="0.25">
      <c r="A54143" s="1" t="s">
        <v>945</v>
      </c>
      <c r="B54143" s="1" t="s">
        <v>4618</v>
      </c>
      <c r="C54143" s="1" t="s">
        <v>4510</v>
      </c>
      <c r="D54143" t="s">
        <v>4619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 s="1">
        <v>600.26</v>
      </c>
      <c r="K54143" s="1">
        <v>4802.08</v>
      </c>
      <c r="L54143" s="1">
        <v>4845.1899999999996</v>
      </c>
    </row>
    <row r="54144" spans="1:12" x14ac:dyDescent="0.25">
      <c r="A54144" s="1" t="s">
        <v>946</v>
      </c>
      <c r="B54144" s="1" t="s">
        <v>4972</v>
      </c>
      <c r="C54144" s="1" t="s">
        <v>4510</v>
      </c>
      <c r="D54144" t="s">
        <v>4973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 s="1">
        <v>5.19</v>
      </c>
      <c r="K54144" s="1">
        <v>41.52</v>
      </c>
      <c r="L54144" s="1">
        <v>41.84</v>
      </c>
    </row>
    <row r="54145" spans="1:12" x14ac:dyDescent="0.25">
      <c r="A54145" s="1" t="s">
        <v>946</v>
      </c>
      <c r="B54145" s="1" t="s">
        <v>4972</v>
      </c>
      <c r="C54145" s="1" t="s">
        <v>4510</v>
      </c>
      <c r="D54145" t="s">
        <v>4973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 s="1">
        <v>53.99</v>
      </c>
      <c r="K54145" s="1">
        <v>431.92</v>
      </c>
      <c r="L54145" s="1">
        <v>296.97000000000003</v>
      </c>
    </row>
    <row r="54146" spans="1:12" x14ac:dyDescent="0.25">
      <c r="A54146" s="1" t="s">
        <v>947</v>
      </c>
      <c r="B54146" s="1" t="s">
        <v>4974</v>
      </c>
      <c r="C54146" s="1" t="s">
        <v>4510</v>
      </c>
      <c r="D54146" t="s">
        <v>4975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 s="1">
        <v>1466.01</v>
      </c>
      <c r="K54146" s="1">
        <v>11728.08</v>
      </c>
      <c r="L54146" s="1">
        <v>12150.29</v>
      </c>
    </row>
    <row r="54147" spans="1:12" x14ac:dyDescent="0.25">
      <c r="A54147" s="1" t="s">
        <v>949</v>
      </c>
      <c r="B54147" s="1" t="s">
        <v>4977</v>
      </c>
      <c r="C54147" s="1" t="s">
        <v>4446</v>
      </c>
      <c r="D54147" t="s">
        <v>4978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 s="1">
        <v>469.79</v>
      </c>
      <c r="K54147" s="1">
        <v>3758.32</v>
      </c>
      <c r="L54147" s="1">
        <v>3893.65</v>
      </c>
    </row>
    <row r="54148" spans="1:12" x14ac:dyDescent="0.25">
      <c r="A54148" s="1" t="s">
        <v>951</v>
      </c>
      <c r="B54148" s="1" t="s">
        <v>4980</v>
      </c>
      <c r="C54148" s="1" t="s">
        <v>4446</v>
      </c>
      <c r="D54148" t="s">
        <v>4550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 s="1">
        <v>1466.01</v>
      </c>
      <c r="K54148" s="1">
        <v>11728.08</v>
      </c>
      <c r="L54148" s="1">
        <v>12150.29</v>
      </c>
    </row>
    <row r="54149" spans="1:12" x14ac:dyDescent="0.25">
      <c r="A54149" s="1" t="s">
        <v>952</v>
      </c>
      <c r="B54149" s="1" t="s">
        <v>4981</v>
      </c>
      <c r="C54149" s="1" t="s">
        <v>4446</v>
      </c>
      <c r="D54149" t="s">
        <v>4517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 s="1">
        <v>196.33</v>
      </c>
      <c r="K54149" s="1">
        <v>1570.64</v>
      </c>
      <c r="L54149" s="1">
        <v>1162.27</v>
      </c>
    </row>
    <row r="54150" spans="1:12" x14ac:dyDescent="0.25">
      <c r="A54150" s="1" t="s">
        <v>954</v>
      </c>
      <c r="B54150" s="1" t="s">
        <v>4982</v>
      </c>
      <c r="C54150" s="1" t="s">
        <v>4446</v>
      </c>
      <c r="D54150" t="s">
        <v>4983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 s="1">
        <v>20.190000000000001</v>
      </c>
      <c r="K54150" s="1">
        <v>161.52000000000001</v>
      </c>
      <c r="L54150" s="1">
        <v>111.03</v>
      </c>
    </row>
    <row r="54151" spans="1:12" x14ac:dyDescent="0.25">
      <c r="A54151" s="1" t="s">
        <v>958</v>
      </c>
      <c r="B54151" s="1" t="s">
        <v>4985</v>
      </c>
      <c r="C54151" s="1" t="s">
        <v>4461</v>
      </c>
      <c r="D54151" t="s">
        <v>4986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 s="1">
        <v>5.19</v>
      </c>
      <c r="K54151" s="1">
        <v>41.52</v>
      </c>
      <c r="L54151" s="1">
        <v>41.84</v>
      </c>
    </row>
    <row r="54152" spans="1:12" x14ac:dyDescent="0.25">
      <c r="A54152" s="1" t="s">
        <v>960</v>
      </c>
      <c r="B54152" s="1" t="s">
        <v>4640</v>
      </c>
      <c r="C54152" s="1" t="s">
        <v>4461</v>
      </c>
      <c r="D54152" t="s">
        <v>4641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 s="1">
        <v>137.69</v>
      </c>
      <c r="K54152" s="1">
        <v>1101.52</v>
      </c>
      <c r="L54152" s="1">
        <v>815.15</v>
      </c>
    </row>
    <row r="54153" spans="1:12" x14ac:dyDescent="0.25">
      <c r="A54153" s="1" t="s">
        <v>960</v>
      </c>
      <c r="B54153" s="1" t="s">
        <v>4640</v>
      </c>
      <c r="C54153" s="1" t="s">
        <v>4461</v>
      </c>
      <c r="D54153" t="s">
        <v>4641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 s="1">
        <v>20.190000000000001</v>
      </c>
      <c r="K54153" s="1">
        <v>161.52000000000001</v>
      </c>
      <c r="L54153" s="1">
        <v>111.03</v>
      </c>
    </row>
    <row r="54154" spans="1:12" x14ac:dyDescent="0.25">
      <c r="A54154" s="1" t="s">
        <v>961</v>
      </c>
      <c r="B54154" s="1" t="s">
        <v>4640</v>
      </c>
      <c r="C54154" s="1" t="s">
        <v>4461</v>
      </c>
      <c r="D54154" t="s">
        <v>4641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 s="1">
        <v>20.190000000000001</v>
      </c>
      <c r="K54154" s="1">
        <v>161.52000000000001</v>
      </c>
      <c r="L54154" s="1">
        <v>111.03</v>
      </c>
    </row>
    <row r="54155" spans="1:12" x14ac:dyDescent="0.25">
      <c r="A54155" s="1" t="s">
        <v>963</v>
      </c>
      <c r="B54155" s="1" t="s">
        <v>4646</v>
      </c>
      <c r="C54155" s="1" t="s">
        <v>4466</v>
      </c>
      <c r="D54155" t="s">
        <v>4647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 s="1">
        <v>202.33</v>
      </c>
      <c r="K54155" s="1">
        <v>1618.64</v>
      </c>
      <c r="L54155" s="1">
        <v>1637</v>
      </c>
    </row>
    <row r="54156" spans="1:12" x14ac:dyDescent="0.25">
      <c r="A54156" s="1" t="s">
        <v>966</v>
      </c>
      <c r="B54156" s="1" t="s">
        <v>4989</v>
      </c>
      <c r="C54156" s="1" t="s">
        <v>4466</v>
      </c>
      <c r="D54156" t="s">
        <v>4990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 s="1">
        <v>1020.59</v>
      </c>
      <c r="K54156" s="1">
        <v>8164.72</v>
      </c>
      <c r="L54156" s="1">
        <v>8660.08</v>
      </c>
    </row>
    <row r="54157" spans="1:12" x14ac:dyDescent="0.25">
      <c r="A54157" s="1" t="s">
        <v>969</v>
      </c>
      <c r="B54157" s="1" t="s">
        <v>4993</v>
      </c>
      <c r="C54157" s="1" t="s">
        <v>4385</v>
      </c>
      <c r="D54157" t="s">
        <v>4994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 s="1">
        <v>20.99</v>
      </c>
      <c r="K54157" s="1">
        <v>167.92</v>
      </c>
      <c r="L54157" s="1">
        <v>104.69</v>
      </c>
    </row>
    <row r="54158" spans="1:12" x14ac:dyDescent="0.25">
      <c r="A54158" s="1" t="s">
        <v>969</v>
      </c>
      <c r="B54158" s="1" t="s">
        <v>4993</v>
      </c>
      <c r="C54158" s="1" t="s">
        <v>4385</v>
      </c>
      <c r="D54158" t="s">
        <v>4994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 s="1">
        <v>32.39</v>
      </c>
      <c r="K54158" s="1">
        <v>259.12</v>
      </c>
      <c r="L54158" s="1">
        <v>332.58</v>
      </c>
    </row>
    <row r="54159" spans="1:12" x14ac:dyDescent="0.25">
      <c r="A54159" s="1" t="s">
        <v>969</v>
      </c>
      <c r="B54159" s="1" t="s">
        <v>4993</v>
      </c>
      <c r="C54159" s="1" t="s">
        <v>4385</v>
      </c>
      <c r="D54159" t="s">
        <v>4994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 s="1">
        <v>29.99</v>
      </c>
      <c r="K54159" s="1">
        <v>239.92</v>
      </c>
      <c r="L54159" s="1">
        <v>307.94</v>
      </c>
    </row>
    <row r="54160" spans="1:12" x14ac:dyDescent="0.25">
      <c r="A54160" s="1" t="s">
        <v>969</v>
      </c>
      <c r="B54160" s="1" t="s">
        <v>4993</v>
      </c>
      <c r="C54160" s="1" t="s">
        <v>4385</v>
      </c>
      <c r="D54160" t="s">
        <v>4994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 s="1">
        <v>29.99</v>
      </c>
      <c r="K54160" s="1">
        <v>239.92</v>
      </c>
      <c r="L54160" s="1">
        <v>307.94</v>
      </c>
    </row>
    <row r="54161" spans="1:12" x14ac:dyDescent="0.25">
      <c r="A54161" s="1" t="s">
        <v>969</v>
      </c>
      <c r="B54161" s="1" t="s">
        <v>4993</v>
      </c>
      <c r="C54161" s="1" t="s">
        <v>4385</v>
      </c>
      <c r="D54161" t="s">
        <v>4994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 s="1">
        <v>14.69</v>
      </c>
      <c r="K54161" s="1">
        <v>117.52</v>
      </c>
      <c r="L54161" s="1">
        <v>73.27</v>
      </c>
    </row>
    <row r="54162" spans="1:12" x14ac:dyDescent="0.25">
      <c r="A54162" s="1" t="s">
        <v>971</v>
      </c>
      <c r="B54162" s="1" t="s">
        <v>4995</v>
      </c>
      <c r="C54162" s="1" t="s">
        <v>4385</v>
      </c>
      <c r="D54162" t="s">
        <v>4996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 s="1">
        <v>29.99</v>
      </c>
      <c r="K54162" s="1">
        <v>239.92</v>
      </c>
      <c r="L54162" s="1">
        <v>307.94</v>
      </c>
    </row>
    <row r="54163" spans="1:12" x14ac:dyDescent="0.25">
      <c r="A54163" s="1" t="s">
        <v>971</v>
      </c>
      <c r="B54163" s="1" t="s">
        <v>4995</v>
      </c>
      <c r="C54163" s="1" t="s">
        <v>4385</v>
      </c>
      <c r="D54163" t="s">
        <v>4996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 s="1">
        <v>38.1</v>
      </c>
      <c r="K54163" s="1">
        <v>304.8</v>
      </c>
      <c r="L54163" s="1">
        <v>189.99</v>
      </c>
    </row>
    <row r="54164" spans="1:12" x14ac:dyDescent="0.25">
      <c r="A54164" s="1" t="s">
        <v>972</v>
      </c>
      <c r="B54164" s="1" t="s">
        <v>4906</v>
      </c>
      <c r="C54164" s="1" t="s">
        <v>4385</v>
      </c>
      <c r="D54164" t="s">
        <v>4907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 s="1">
        <v>149.87</v>
      </c>
      <c r="K54164" s="1">
        <v>1198.96</v>
      </c>
      <c r="L54164" s="1">
        <v>1094.28</v>
      </c>
    </row>
    <row r="54165" spans="1:12" x14ac:dyDescent="0.25">
      <c r="A54165" s="1" t="s">
        <v>972</v>
      </c>
      <c r="B54165" s="1" t="s">
        <v>4906</v>
      </c>
      <c r="C54165" s="1" t="s">
        <v>4385</v>
      </c>
      <c r="D54165" t="s">
        <v>4907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 s="1">
        <v>1376.99</v>
      </c>
      <c r="K54165" s="1">
        <v>11015.92</v>
      </c>
      <c r="L54165" s="1">
        <v>10015.85</v>
      </c>
    </row>
    <row r="54166" spans="1:12" x14ac:dyDescent="0.25">
      <c r="A54166" s="1" t="s">
        <v>973</v>
      </c>
      <c r="B54166" s="1" t="s">
        <v>4997</v>
      </c>
      <c r="C54166" s="1" t="s">
        <v>4385</v>
      </c>
      <c r="D54166" t="s">
        <v>4565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 s="1">
        <v>5.39</v>
      </c>
      <c r="K54166" s="1">
        <v>43.12</v>
      </c>
      <c r="L54166" s="1">
        <v>26.9</v>
      </c>
    </row>
    <row r="54167" spans="1:12" x14ac:dyDescent="0.25">
      <c r="A54167" s="1" t="s">
        <v>974</v>
      </c>
      <c r="B54167" s="1" t="s">
        <v>4998</v>
      </c>
      <c r="C54167" s="1" t="s">
        <v>4385</v>
      </c>
      <c r="D54167" t="s">
        <v>4396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 s="1">
        <v>72</v>
      </c>
      <c r="K54167" s="1">
        <v>576</v>
      </c>
      <c r="L54167" s="1">
        <v>359.04</v>
      </c>
    </row>
    <row r="54168" spans="1:12" x14ac:dyDescent="0.25">
      <c r="A54168" s="1" t="s">
        <v>974</v>
      </c>
      <c r="B54168" s="1" t="s">
        <v>4998</v>
      </c>
      <c r="C54168" s="1" t="s">
        <v>4385</v>
      </c>
      <c r="D54168" t="s">
        <v>4396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 s="1">
        <v>20.99</v>
      </c>
      <c r="K54168" s="1">
        <v>167.92</v>
      </c>
      <c r="L54168" s="1">
        <v>104.69</v>
      </c>
    </row>
    <row r="54169" spans="1:12" x14ac:dyDescent="0.25">
      <c r="A54169" s="1" t="s">
        <v>974</v>
      </c>
      <c r="B54169" s="1" t="s">
        <v>4998</v>
      </c>
      <c r="C54169" s="1" t="s">
        <v>4385</v>
      </c>
      <c r="D54169" t="s">
        <v>4396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 s="1">
        <v>323.99</v>
      </c>
      <c r="K54169" s="1">
        <v>2591.92</v>
      </c>
      <c r="L54169" s="1">
        <v>2749.2</v>
      </c>
    </row>
    <row r="54170" spans="1:12" x14ac:dyDescent="0.25">
      <c r="A54170" s="1" t="s">
        <v>975</v>
      </c>
      <c r="B54170" s="1" t="s">
        <v>4998</v>
      </c>
      <c r="C54170" s="1" t="s">
        <v>4385</v>
      </c>
      <c r="D54170" t="s">
        <v>4396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 s="1">
        <v>149.87</v>
      </c>
      <c r="K54170" s="1">
        <v>1198.96</v>
      </c>
      <c r="L54170" s="1">
        <v>1094.28</v>
      </c>
    </row>
    <row r="54171" spans="1:12" x14ac:dyDescent="0.25">
      <c r="A54171" s="1" t="s">
        <v>980</v>
      </c>
      <c r="B54171" s="1" t="s">
        <v>4674</v>
      </c>
      <c r="C54171" s="1" t="s">
        <v>4398</v>
      </c>
      <c r="D54171" t="s">
        <v>4675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 s="1">
        <v>38.1</v>
      </c>
      <c r="K54171" s="1">
        <v>304.8</v>
      </c>
      <c r="L54171" s="1">
        <v>189.99</v>
      </c>
    </row>
    <row r="54172" spans="1:12" x14ac:dyDescent="0.25">
      <c r="A54172" s="1" t="s">
        <v>984</v>
      </c>
      <c r="B54172" s="1" t="s">
        <v>4913</v>
      </c>
      <c r="C54172" s="1" t="s">
        <v>4398</v>
      </c>
      <c r="D54172" t="s">
        <v>4914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 s="1">
        <v>29.99</v>
      </c>
      <c r="K54172" s="1">
        <v>239.92</v>
      </c>
      <c r="L54172" s="1">
        <v>307.94</v>
      </c>
    </row>
    <row r="54173" spans="1:12" x14ac:dyDescent="0.25">
      <c r="A54173" s="1" t="s">
        <v>984</v>
      </c>
      <c r="B54173" s="1" t="s">
        <v>4913</v>
      </c>
      <c r="C54173" s="1" t="s">
        <v>4398</v>
      </c>
      <c r="D54173" t="s">
        <v>4914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 s="1">
        <v>323.99</v>
      </c>
      <c r="K54173" s="1">
        <v>2591.92</v>
      </c>
      <c r="L54173" s="1">
        <v>2749.2</v>
      </c>
    </row>
    <row r="54174" spans="1:12" x14ac:dyDescent="0.25">
      <c r="A54174" s="1" t="s">
        <v>985</v>
      </c>
      <c r="B54174" s="1" t="s">
        <v>5002</v>
      </c>
      <c r="C54174" s="1" t="s">
        <v>4398</v>
      </c>
      <c r="D54174" t="s">
        <v>4578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 s="1">
        <v>1376.99</v>
      </c>
      <c r="K54174" s="1">
        <v>11015.92</v>
      </c>
      <c r="L54174" s="1">
        <v>10015.85</v>
      </c>
    </row>
    <row r="54175" spans="1:12" x14ac:dyDescent="0.25">
      <c r="A54175" s="1" t="s">
        <v>985</v>
      </c>
      <c r="B54175" s="1" t="s">
        <v>5002</v>
      </c>
      <c r="C54175" s="1" t="s">
        <v>4398</v>
      </c>
      <c r="D54175" t="s">
        <v>4578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 s="1">
        <v>1376.99</v>
      </c>
      <c r="K54175" s="1">
        <v>11015.92</v>
      </c>
      <c r="L54175" s="1">
        <v>10015.85</v>
      </c>
    </row>
    <row r="54176" spans="1:12" x14ac:dyDescent="0.25">
      <c r="A54176" s="1" t="s">
        <v>986</v>
      </c>
      <c r="B54176" s="1" t="s">
        <v>4680</v>
      </c>
      <c r="C54176" s="1" t="s">
        <v>4407</v>
      </c>
      <c r="D54176" t="s">
        <v>4479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 s="1">
        <v>5.39</v>
      </c>
      <c r="K54176" s="1">
        <v>43.12</v>
      </c>
      <c r="L54176" s="1">
        <v>26.9</v>
      </c>
    </row>
    <row r="54177" spans="1:12" x14ac:dyDescent="0.25">
      <c r="A54177" s="1" t="s">
        <v>986</v>
      </c>
      <c r="B54177" s="1" t="s">
        <v>4680</v>
      </c>
      <c r="C54177" s="1" t="s">
        <v>4407</v>
      </c>
      <c r="D54177" t="s">
        <v>4479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 s="1">
        <v>5.39</v>
      </c>
      <c r="K54177" s="1">
        <v>43.12</v>
      </c>
      <c r="L54177" s="1">
        <v>26.9</v>
      </c>
    </row>
    <row r="54178" spans="1:12" x14ac:dyDescent="0.25">
      <c r="A54178" s="1" t="s">
        <v>988</v>
      </c>
      <c r="B54178" s="1" t="s">
        <v>5005</v>
      </c>
      <c r="C54178" s="1" t="s">
        <v>4407</v>
      </c>
      <c r="D54178" t="s">
        <v>5006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 s="1">
        <v>356.9</v>
      </c>
      <c r="K54178" s="1">
        <v>2855.2</v>
      </c>
      <c r="L54178" s="1">
        <v>2887.54</v>
      </c>
    </row>
    <row r="54179" spans="1:12" x14ac:dyDescent="0.25">
      <c r="A54179" s="1" t="s">
        <v>991</v>
      </c>
      <c r="B54179" s="1" t="s">
        <v>4921</v>
      </c>
      <c r="C54179" s="1" t="s">
        <v>4410</v>
      </c>
      <c r="D54179" t="s">
        <v>4780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 s="1">
        <v>41.99</v>
      </c>
      <c r="K54179" s="1">
        <v>335.92</v>
      </c>
      <c r="L54179" s="1">
        <v>209.41</v>
      </c>
    </row>
    <row r="54180" spans="1:12" x14ac:dyDescent="0.25">
      <c r="A54180" s="1" t="s">
        <v>992</v>
      </c>
      <c r="B54180" s="1" t="s">
        <v>4921</v>
      </c>
      <c r="C54180" s="1" t="s">
        <v>4410</v>
      </c>
      <c r="D54180" t="s">
        <v>4780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 s="1">
        <v>5.39</v>
      </c>
      <c r="K54180" s="1">
        <v>43.12</v>
      </c>
      <c r="L54180" s="1">
        <v>26.9</v>
      </c>
    </row>
    <row r="54181" spans="1:12" x14ac:dyDescent="0.25">
      <c r="A54181" s="1" t="s">
        <v>993</v>
      </c>
      <c r="B54181" s="1" t="s">
        <v>4695</v>
      </c>
      <c r="C54181" s="1" t="s">
        <v>4410</v>
      </c>
      <c r="D54181" t="s">
        <v>4417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 s="1">
        <v>4.7699999999999996</v>
      </c>
      <c r="K54181" s="1">
        <v>38.159999999999997</v>
      </c>
      <c r="L54181" s="1">
        <v>23.79</v>
      </c>
    </row>
    <row r="54182" spans="1:12" x14ac:dyDescent="0.25">
      <c r="A54182" s="1" t="s">
        <v>995</v>
      </c>
      <c r="B54182" s="1" t="s">
        <v>5009</v>
      </c>
      <c r="C54182" s="1" t="s">
        <v>4410</v>
      </c>
      <c r="D54182" t="s">
        <v>5010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 s="1">
        <v>38.1</v>
      </c>
      <c r="K54182" s="1">
        <v>304.8</v>
      </c>
      <c r="L54182" s="1">
        <v>189.99</v>
      </c>
    </row>
    <row r="54183" spans="1:12" x14ac:dyDescent="0.25">
      <c r="A54183" s="1" t="s">
        <v>995</v>
      </c>
      <c r="B54183" s="1" t="s">
        <v>5009</v>
      </c>
      <c r="C54183" s="1" t="s">
        <v>4410</v>
      </c>
      <c r="D54183" t="s">
        <v>5010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 s="1">
        <v>29.99</v>
      </c>
      <c r="K54183" s="1">
        <v>239.92</v>
      </c>
      <c r="L54183" s="1">
        <v>307.94</v>
      </c>
    </row>
    <row r="54184" spans="1:12" x14ac:dyDescent="0.25">
      <c r="A54184" s="1" t="s">
        <v>995</v>
      </c>
      <c r="B54184" s="1" t="s">
        <v>5009</v>
      </c>
      <c r="C54184" s="1" t="s">
        <v>4410</v>
      </c>
      <c r="D54184" t="s">
        <v>5010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 s="1">
        <v>72</v>
      </c>
      <c r="K54184" s="1">
        <v>576</v>
      </c>
      <c r="L54184" s="1">
        <v>359.04</v>
      </c>
    </row>
    <row r="54185" spans="1:12" x14ac:dyDescent="0.25">
      <c r="A54185" s="1" t="s">
        <v>1002</v>
      </c>
      <c r="B54185" s="1" t="s">
        <v>5017</v>
      </c>
      <c r="C54185" s="1" t="s">
        <v>4421</v>
      </c>
      <c r="D54185" t="s">
        <v>4592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 s="1">
        <v>38.1</v>
      </c>
      <c r="K54185" s="1">
        <v>304.8</v>
      </c>
      <c r="L54185" s="1">
        <v>189.99</v>
      </c>
    </row>
    <row r="54186" spans="1:12" x14ac:dyDescent="0.25">
      <c r="A54186" s="1" t="s">
        <v>1002</v>
      </c>
      <c r="B54186" s="1" t="s">
        <v>5017</v>
      </c>
      <c r="C54186" s="1" t="s">
        <v>4421</v>
      </c>
      <c r="D54186" t="s">
        <v>4592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 s="1">
        <v>32.99</v>
      </c>
      <c r="K54186" s="1">
        <v>263.92</v>
      </c>
      <c r="L54186" s="1">
        <v>164.53</v>
      </c>
    </row>
    <row r="54187" spans="1:12" x14ac:dyDescent="0.25">
      <c r="A54187" s="1" t="s">
        <v>1002</v>
      </c>
      <c r="B54187" s="1" t="s">
        <v>5017</v>
      </c>
      <c r="C54187" s="1" t="s">
        <v>4421</v>
      </c>
      <c r="D54187" t="s">
        <v>4592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 s="1">
        <v>20.99</v>
      </c>
      <c r="K54187" s="1">
        <v>167.92</v>
      </c>
      <c r="L54187" s="1">
        <v>104.69</v>
      </c>
    </row>
    <row r="54188" spans="1:12" x14ac:dyDescent="0.25">
      <c r="A54188" s="1" t="s">
        <v>1003</v>
      </c>
      <c r="B54188" s="1" t="s">
        <v>4711</v>
      </c>
      <c r="C54188" s="1" t="s">
        <v>4421</v>
      </c>
      <c r="D54188" t="s">
        <v>4712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 s="1">
        <v>41.99</v>
      </c>
      <c r="K54188" s="1">
        <v>335.92</v>
      </c>
      <c r="L54188" s="1">
        <v>209.41</v>
      </c>
    </row>
    <row r="54189" spans="1:12" x14ac:dyDescent="0.25">
      <c r="A54189" s="1" t="s">
        <v>1007</v>
      </c>
      <c r="B54189" s="1" t="s">
        <v>5019</v>
      </c>
      <c r="C54189" s="1" t="s">
        <v>4421</v>
      </c>
      <c r="D54189" t="s">
        <v>4828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 s="1">
        <v>54.89</v>
      </c>
      <c r="K54189" s="1">
        <v>439.12</v>
      </c>
      <c r="L54189" s="1">
        <v>324.97000000000003</v>
      </c>
    </row>
    <row r="54190" spans="1:12" x14ac:dyDescent="0.25">
      <c r="A54190" s="1" t="s">
        <v>1007</v>
      </c>
      <c r="B54190" s="1" t="s">
        <v>5019</v>
      </c>
      <c r="C54190" s="1" t="s">
        <v>4421</v>
      </c>
      <c r="D54190" t="s">
        <v>4828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 s="1">
        <v>72.89</v>
      </c>
      <c r="K54190" s="1">
        <v>583.12</v>
      </c>
      <c r="L54190" s="1">
        <v>431.53</v>
      </c>
    </row>
    <row r="54191" spans="1:12" x14ac:dyDescent="0.25">
      <c r="A54191" s="1" t="s">
        <v>1012</v>
      </c>
      <c r="B54191" s="1" t="s">
        <v>5023</v>
      </c>
      <c r="C54191" s="1" t="s">
        <v>4494</v>
      </c>
      <c r="D54191" t="s">
        <v>5024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 s="1">
        <v>323.99</v>
      </c>
      <c r="K54191" s="1">
        <v>2591.92</v>
      </c>
      <c r="L54191" s="1">
        <v>2749.2</v>
      </c>
    </row>
    <row r="54192" spans="1:12" x14ac:dyDescent="0.25">
      <c r="A54192" s="1" t="s">
        <v>1014</v>
      </c>
      <c r="B54192" s="1" t="s">
        <v>5026</v>
      </c>
      <c r="C54192" s="1" t="s">
        <v>4426</v>
      </c>
      <c r="D54192" t="s">
        <v>5027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 s="1">
        <v>5.39</v>
      </c>
      <c r="K54192" s="1">
        <v>43.12</v>
      </c>
      <c r="L54192" s="1">
        <v>26.9</v>
      </c>
    </row>
    <row r="54193" spans="1:12" x14ac:dyDescent="0.25">
      <c r="A54193" s="1" t="s">
        <v>1014</v>
      </c>
      <c r="B54193" s="1" t="s">
        <v>5026</v>
      </c>
      <c r="C54193" s="1" t="s">
        <v>4426</v>
      </c>
      <c r="D54193" t="s">
        <v>5027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 s="1">
        <v>1020.59</v>
      </c>
      <c r="K54193" s="1">
        <v>8164.72</v>
      </c>
      <c r="L54193" s="1">
        <v>8660.08</v>
      </c>
    </row>
    <row r="54194" spans="1:12" x14ac:dyDescent="0.25">
      <c r="A54194" s="1" t="s">
        <v>1017</v>
      </c>
      <c r="B54194" s="1" t="s">
        <v>5028</v>
      </c>
      <c r="C54194" s="1" t="s">
        <v>4426</v>
      </c>
      <c r="D54194" t="s">
        <v>4802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 s="1">
        <v>1376.99</v>
      </c>
      <c r="K54194" s="1">
        <v>11015.92</v>
      </c>
      <c r="L54194" s="1">
        <v>10015.85</v>
      </c>
    </row>
    <row r="54195" spans="1:12" x14ac:dyDescent="0.25">
      <c r="A54195" s="1" t="s">
        <v>1025</v>
      </c>
      <c r="B54195" s="1" t="s">
        <v>5031</v>
      </c>
      <c r="C54195" s="1" t="s">
        <v>4439</v>
      </c>
      <c r="D54195" t="s">
        <v>5032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 s="1">
        <v>158.43</v>
      </c>
      <c r="K54195" s="1">
        <v>1267.44</v>
      </c>
      <c r="L54195" s="1">
        <v>1156.75</v>
      </c>
    </row>
    <row r="54196" spans="1:12" x14ac:dyDescent="0.25">
      <c r="A54196" s="1" t="s">
        <v>1025</v>
      </c>
      <c r="B54196" s="1" t="s">
        <v>5031</v>
      </c>
      <c r="C54196" s="1" t="s">
        <v>4439</v>
      </c>
      <c r="D54196" t="s">
        <v>5032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 s="1">
        <v>54.89</v>
      </c>
      <c r="K54196" s="1">
        <v>439.12</v>
      </c>
      <c r="L54196" s="1">
        <v>324.97000000000003</v>
      </c>
    </row>
    <row r="54197" spans="1:12" x14ac:dyDescent="0.25">
      <c r="A54197" s="1" t="s">
        <v>1032</v>
      </c>
      <c r="B54197" s="1" t="s">
        <v>5035</v>
      </c>
      <c r="C54197" s="1" t="s">
        <v>4510</v>
      </c>
      <c r="D54197" t="s">
        <v>4973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 s="1">
        <v>5.39</v>
      </c>
      <c r="K54197" s="1">
        <v>43.12</v>
      </c>
      <c r="L54197" s="1">
        <v>26.9</v>
      </c>
    </row>
    <row r="54198" spans="1:12" x14ac:dyDescent="0.25">
      <c r="A54198" s="1" t="s">
        <v>1037</v>
      </c>
      <c r="B54198" s="1" t="s">
        <v>5041</v>
      </c>
      <c r="C54198" s="1" t="s">
        <v>4446</v>
      </c>
      <c r="D54198" t="s">
        <v>4978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 s="1">
        <v>5.39</v>
      </c>
      <c r="K54198" s="1">
        <v>43.12</v>
      </c>
      <c r="L54198" s="1">
        <v>55.38</v>
      </c>
    </row>
    <row r="54199" spans="1:12" x14ac:dyDescent="0.25">
      <c r="A54199" s="1" t="s">
        <v>1059</v>
      </c>
      <c r="B54199" s="1" t="s">
        <v>5057</v>
      </c>
      <c r="C54199" s="1" t="s">
        <v>4410</v>
      </c>
      <c r="D54199" t="s">
        <v>4411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 s="1">
        <v>5.19</v>
      </c>
      <c r="K54199" s="1">
        <v>41.52</v>
      </c>
      <c r="L54199" s="1">
        <v>45.64</v>
      </c>
    </row>
    <row r="54200" spans="1:12" x14ac:dyDescent="0.25">
      <c r="A54200" s="1" t="s">
        <v>1065</v>
      </c>
      <c r="B54200" s="1" t="s">
        <v>4490</v>
      </c>
      <c r="C54200" s="1" t="s">
        <v>4421</v>
      </c>
      <c r="D54200" t="s">
        <v>4491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 s="1">
        <v>419.46</v>
      </c>
      <c r="K54200" s="1">
        <v>3355.68</v>
      </c>
      <c r="L54200" s="1">
        <v>3305.17</v>
      </c>
    </row>
    <row r="54201" spans="1:12" x14ac:dyDescent="0.25">
      <c r="A54201" s="1" t="s">
        <v>1092</v>
      </c>
      <c r="B54201" s="1" t="s">
        <v>5083</v>
      </c>
      <c r="C54201" s="1" t="s">
        <v>4461</v>
      </c>
      <c r="D54201" t="s">
        <v>5084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 s="1">
        <v>419.46</v>
      </c>
      <c r="K54201" s="1">
        <v>3355.68</v>
      </c>
      <c r="L54201" s="1">
        <v>3305.17</v>
      </c>
    </row>
    <row r="54202" spans="1:12" x14ac:dyDescent="0.25">
      <c r="A54202" s="1" t="s">
        <v>1094</v>
      </c>
      <c r="B54202" s="1" t="s">
        <v>5087</v>
      </c>
      <c r="C54202" s="1" t="s">
        <v>4461</v>
      </c>
      <c r="D54202" t="s">
        <v>5088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 s="1">
        <v>5.19</v>
      </c>
      <c r="K54202" s="1">
        <v>41.52</v>
      </c>
      <c r="L54202" s="1">
        <v>45.64</v>
      </c>
    </row>
    <row r="54203" spans="1:12" x14ac:dyDescent="0.25">
      <c r="A54203" s="1" t="s">
        <v>1095</v>
      </c>
      <c r="B54203" s="1" t="s">
        <v>5089</v>
      </c>
      <c r="C54203" s="1" t="s">
        <v>4461</v>
      </c>
      <c r="D54203" t="s">
        <v>5090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 s="1">
        <v>5.19</v>
      </c>
      <c r="K54203" s="1">
        <v>41.52</v>
      </c>
      <c r="L54203" s="1">
        <v>45.64</v>
      </c>
    </row>
    <row r="54204" spans="1:12" x14ac:dyDescent="0.25">
      <c r="A54204" s="1" t="s">
        <v>1098</v>
      </c>
      <c r="B54204" s="1" t="s">
        <v>5093</v>
      </c>
      <c r="C54204" s="1" t="s">
        <v>4466</v>
      </c>
      <c r="D54204" t="s">
        <v>4901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 s="1">
        <v>28.84</v>
      </c>
      <c r="K54204" s="1">
        <v>230.72</v>
      </c>
      <c r="L54204" s="1">
        <v>232.65</v>
      </c>
    </row>
    <row r="54205" spans="1:12" x14ac:dyDescent="0.25">
      <c r="A54205" s="1" t="s">
        <v>1098</v>
      </c>
      <c r="B54205" s="1" t="s">
        <v>5093</v>
      </c>
      <c r="C54205" s="1" t="s">
        <v>4466</v>
      </c>
      <c r="D54205" t="s">
        <v>4901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 s="1">
        <v>5.19</v>
      </c>
      <c r="K54205" s="1">
        <v>41.52</v>
      </c>
      <c r="L54205" s="1">
        <v>41.84</v>
      </c>
    </row>
    <row r="54206" spans="1:12" x14ac:dyDescent="0.25">
      <c r="A54206" s="1" t="s">
        <v>1098</v>
      </c>
      <c r="B54206" s="1" t="s">
        <v>5093</v>
      </c>
      <c r="C54206" s="1" t="s">
        <v>4466</v>
      </c>
      <c r="D54206" t="s">
        <v>4901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 s="1">
        <v>16.82</v>
      </c>
      <c r="K54206" s="1">
        <v>134.56</v>
      </c>
      <c r="L54206" s="1">
        <v>111.03</v>
      </c>
    </row>
    <row r="54207" spans="1:12" x14ac:dyDescent="0.25">
      <c r="A54207" s="1" t="s">
        <v>1099</v>
      </c>
      <c r="B54207" s="1" t="s">
        <v>5094</v>
      </c>
      <c r="C54207" s="1" t="s">
        <v>4466</v>
      </c>
      <c r="D54207" t="s">
        <v>4990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 s="1">
        <v>469.79</v>
      </c>
      <c r="K54207" s="1">
        <v>3758.32</v>
      </c>
      <c r="L54207" s="1">
        <v>3893.65</v>
      </c>
    </row>
    <row r="54208" spans="1:12" x14ac:dyDescent="0.25">
      <c r="A54208" s="1" t="s">
        <v>1103</v>
      </c>
      <c r="B54208" s="1" t="s">
        <v>4384</v>
      </c>
      <c r="C54208" s="1" t="s">
        <v>4385</v>
      </c>
      <c r="D54208" t="s">
        <v>4386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 s="1">
        <v>53.99</v>
      </c>
      <c r="K54208" s="1">
        <v>431.92</v>
      </c>
      <c r="L54208" s="1">
        <v>296.97000000000003</v>
      </c>
    </row>
    <row r="54209" spans="1:12" x14ac:dyDescent="0.25">
      <c r="A54209" s="1" t="s">
        <v>1103</v>
      </c>
      <c r="B54209" s="1" t="s">
        <v>4384</v>
      </c>
      <c r="C54209" s="1" t="s">
        <v>4385</v>
      </c>
      <c r="D54209" t="s">
        <v>4386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 s="1">
        <v>5.19</v>
      </c>
      <c r="K54209" s="1">
        <v>41.52</v>
      </c>
      <c r="L54209" s="1">
        <v>41.84</v>
      </c>
    </row>
    <row r="54210" spans="1:12" x14ac:dyDescent="0.25">
      <c r="A54210" s="1" t="s">
        <v>1105</v>
      </c>
      <c r="B54210" s="1" t="s">
        <v>5096</v>
      </c>
      <c r="C54210" s="1" t="s">
        <v>4385</v>
      </c>
      <c r="D54210" t="s">
        <v>4907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 s="1">
        <v>780.82</v>
      </c>
      <c r="K54210" s="1">
        <v>6246.56</v>
      </c>
      <c r="L54210" s="1">
        <v>5778.05</v>
      </c>
    </row>
    <row r="54211" spans="1:12" x14ac:dyDescent="0.25">
      <c r="A54211" s="1" t="s">
        <v>1107</v>
      </c>
      <c r="B54211" s="1" t="s">
        <v>5097</v>
      </c>
      <c r="C54211" s="1" t="s">
        <v>4385</v>
      </c>
      <c r="D54211" t="s">
        <v>4526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 s="1">
        <v>1229.46</v>
      </c>
      <c r="K54211" s="1">
        <v>9835.68</v>
      </c>
      <c r="L54211" s="1">
        <v>8846.48</v>
      </c>
    </row>
    <row r="54212" spans="1:12" x14ac:dyDescent="0.25">
      <c r="A54212" s="1" t="s">
        <v>1114</v>
      </c>
      <c r="B54212" s="1" t="s">
        <v>4570</v>
      </c>
      <c r="C54212" s="1" t="s">
        <v>4398</v>
      </c>
      <c r="D54212" t="s">
        <v>4571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 s="1">
        <v>44.99</v>
      </c>
      <c r="K54212" s="1">
        <v>359.92</v>
      </c>
      <c r="L54212" s="1">
        <v>247.47</v>
      </c>
    </row>
    <row r="54213" spans="1:12" x14ac:dyDescent="0.25">
      <c r="A54213" s="1" t="s">
        <v>1114</v>
      </c>
      <c r="B54213" s="1" t="s">
        <v>4570</v>
      </c>
      <c r="C54213" s="1" t="s">
        <v>4398</v>
      </c>
      <c r="D54213" t="s">
        <v>4571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 s="1">
        <v>15</v>
      </c>
      <c r="K54213" s="1">
        <v>120</v>
      </c>
      <c r="L54213" s="1">
        <v>82.5</v>
      </c>
    </row>
    <row r="54214" spans="1:12" x14ac:dyDescent="0.25">
      <c r="A54214" s="1" t="s">
        <v>1116</v>
      </c>
      <c r="B54214" s="1" t="s">
        <v>4576</v>
      </c>
      <c r="C54214" s="1" t="s">
        <v>4398</v>
      </c>
      <c r="D54214" t="s">
        <v>4528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 s="1">
        <v>28.84</v>
      </c>
      <c r="K54214" s="1">
        <v>230.72</v>
      </c>
      <c r="L54214" s="1">
        <v>232.65</v>
      </c>
    </row>
    <row r="54215" spans="1:12" x14ac:dyDescent="0.25">
      <c r="A54215" s="1" t="s">
        <v>1116</v>
      </c>
      <c r="B54215" s="1" t="s">
        <v>4576</v>
      </c>
      <c r="C54215" s="1" t="s">
        <v>4398</v>
      </c>
      <c r="D54215" t="s">
        <v>4528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 s="1">
        <v>28.84</v>
      </c>
      <c r="K54215" s="1">
        <v>230.72</v>
      </c>
      <c r="L54215" s="1">
        <v>232.65</v>
      </c>
    </row>
    <row r="54216" spans="1:12" x14ac:dyDescent="0.25">
      <c r="A54216" s="1" t="s">
        <v>1116</v>
      </c>
      <c r="B54216" s="1" t="s">
        <v>4576</v>
      </c>
      <c r="C54216" s="1" t="s">
        <v>4398</v>
      </c>
      <c r="D54216" t="s">
        <v>4528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 s="1">
        <v>20.190000000000001</v>
      </c>
      <c r="K54216" s="1">
        <v>161.52000000000001</v>
      </c>
      <c r="L54216" s="1">
        <v>111.03</v>
      </c>
    </row>
    <row r="54217" spans="1:12" x14ac:dyDescent="0.25">
      <c r="A54217" s="1" t="s">
        <v>1117</v>
      </c>
      <c r="B54217" s="1" t="s">
        <v>5099</v>
      </c>
      <c r="C54217" s="1" t="s">
        <v>4398</v>
      </c>
      <c r="D54217" t="s">
        <v>4675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 s="1">
        <v>1229.46</v>
      </c>
      <c r="K54217" s="1">
        <v>9835.68</v>
      </c>
      <c r="L54217" s="1">
        <v>8846.48</v>
      </c>
    </row>
    <row r="54218" spans="1:12" x14ac:dyDescent="0.25">
      <c r="A54218" s="1" t="s">
        <v>1118</v>
      </c>
      <c r="B54218" s="1" t="s">
        <v>5099</v>
      </c>
      <c r="C54218" s="1" t="s">
        <v>4398</v>
      </c>
      <c r="D54218" t="s">
        <v>4675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 s="1">
        <v>14.13</v>
      </c>
      <c r="K54218" s="1">
        <v>113.04</v>
      </c>
      <c r="L54218" s="1">
        <v>77.709999999999994</v>
      </c>
    </row>
    <row r="54219" spans="1:12" x14ac:dyDescent="0.25">
      <c r="A54219" s="1" t="s">
        <v>1118</v>
      </c>
      <c r="B54219" s="1" t="s">
        <v>5099</v>
      </c>
      <c r="C54219" s="1" t="s">
        <v>4398</v>
      </c>
      <c r="D54219" t="s">
        <v>4675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 s="1">
        <v>15</v>
      </c>
      <c r="K54219" s="1">
        <v>120</v>
      </c>
      <c r="L54219" s="1">
        <v>82.5</v>
      </c>
    </row>
    <row r="54220" spans="1:12" x14ac:dyDescent="0.25">
      <c r="A54220" s="1" t="s">
        <v>1119</v>
      </c>
      <c r="B54220" s="1" t="s">
        <v>5100</v>
      </c>
      <c r="C54220" s="1" t="s">
        <v>4398</v>
      </c>
      <c r="D54220" t="s">
        <v>5101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 s="1">
        <v>141.62</v>
      </c>
      <c r="K54220" s="1">
        <v>1132.96</v>
      </c>
      <c r="L54220" s="1">
        <v>838.36</v>
      </c>
    </row>
    <row r="54221" spans="1:12" x14ac:dyDescent="0.25">
      <c r="A54221" s="1" t="s">
        <v>1120</v>
      </c>
      <c r="B54221" s="1" t="s">
        <v>5102</v>
      </c>
      <c r="C54221" s="1" t="s">
        <v>4407</v>
      </c>
      <c r="D54221" t="s">
        <v>4479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 s="1">
        <v>600.26</v>
      </c>
      <c r="K54221" s="1">
        <v>4802.08</v>
      </c>
      <c r="L54221" s="1">
        <v>4845.1899999999996</v>
      </c>
    </row>
    <row r="54222" spans="1:12" x14ac:dyDescent="0.25">
      <c r="A54222" s="1" t="s">
        <v>1120</v>
      </c>
      <c r="B54222" s="1" t="s">
        <v>5102</v>
      </c>
      <c r="C54222" s="1" t="s">
        <v>4407</v>
      </c>
      <c r="D54222" t="s">
        <v>4479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 s="1">
        <v>202.33</v>
      </c>
      <c r="K54222" s="1">
        <v>1618.64</v>
      </c>
      <c r="L54222" s="1">
        <v>1497.26</v>
      </c>
    </row>
    <row r="54223" spans="1:12" x14ac:dyDescent="0.25">
      <c r="A54223" s="1" t="s">
        <v>1145</v>
      </c>
      <c r="B54223" s="1" t="s">
        <v>4763</v>
      </c>
      <c r="C54223" s="1" t="s">
        <v>4407</v>
      </c>
      <c r="D54223" t="s">
        <v>4764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 s="1">
        <v>22.79</v>
      </c>
      <c r="K54223" s="1">
        <v>182.32</v>
      </c>
      <c r="L54223" s="1">
        <v>125.37</v>
      </c>
    </row>
    <row r="54224" spans="1:12" x14ac:dyDescent="0.25">
      <c r="A54224" s="1" t="s">
        <v>1145</v>
      </c>
      <c r="B54224" s="1" t="s">
        <v>4763</v>
      </c>
      <c r="C54224" s="1" t="s">
        <v>4407</v>
      </c>
      <c r="D54224" t="s">
        <v>4764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 s="1">
        <v>209.26</v>
      </c>
      <c r="K54224" s="1">
        <v>1674.08</v>
      </c>
      <c r="L54224" s="1">
        <v>1486.55</v>
      </c>
    </row>
    <row r="54225" spans="1:12" x14ac:dyDescent="0.25">
      <c r="A54225" s="1" t="s">
        <v>1121</v>
      </c>
      <c r="B54225" s="1" t="s">
        <v>5103</v>
      </c>
      <c r="C54225" s="1" t="s">
        <v>4407</v>
      </c>
      <c r="D54225" t="s">
        <v>5104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 s="1">
        <v>28.84</v>
      </c>
      <c r="K54225" s="1">
        <v>230.72</v>
      </c>
      <c r="L54225" s="1">
        <v>232.65</v>
      </c>
    </row>
    <row r="54226" spans="1:12" x14ac:dyDescent="0.25">
      <c r="A54226" s="1" t="s">
        <v>1123</v>
      </c>
      <c r="B54226" s="1" t="s">
        <v>5105</v>
      </c>
      <c r="C54226" s="1" t="s">
        <v>4407</v>
      </c>
      <c r="D54226" t="s">
        <v>5106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 s="1">
        <v>469.79</v>
      </c>
      <c r="K54226" s="1">
        <v>3758.32</v>
      </c>
      <c r="L54226" s="1">
        <v>3893.65</v>
      </c>
    </row>
    <row r="54227" spans="1:12" x14ac:dyDescent="0.25">
      <c r="A54227" s="1" t="s">
        <v>1123</v>
      </c>
      <c r="B54227" s="1" t="s">
        <v>5105</v>
      </c>
      <c r="C54227" s="1" t="s">
        <v>4407</v>
      </c>
      <c r="D54227" t="s">
        <v>5106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 s="1">
        <v>469.79</v>
      </c>
      <c r="K54227" s="1">
        <v>3758.32</v>
      </c>
      <c r="L54227" s="1">
        <v>3893.65</v>
      </c>
    </row>
    <row r="54228" spans="1:12" x14ac:dyDescent="0.25">
      <c r="A54228" s="1" t="s">
        <v>1125</v>
      </c>
      <c r="B54228" s="1" t="s">
        <v>4867</v>
      </c>
      <c r="C54228" s="1" t="s">
        <v>4410</v>
      </c>
      <c r="D54228" t="s">
        <v>4532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 s="1">
        <v>469.79</v>
      </c>
      <c r="K54228" s="1">
        <v>3758.32</v>
      </c>
      <c r="L54228" s="1">
        <v>3893.65</v>
      </c>
    </row>
    <row r="54229" spans="1:12" x14ac:dyDescent="0.25">
      <c r="A54229" s="1" t="s">
        <v>1125</v>
      </c>
      <c r="B54229" s="1" t="s">
        <v>4867</v>
      </c>
      <c r="C54229" s="1" t="s">
        <v>4410</v>
      </c>
      <c r="D54229" t="s">
        <v>4532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 s="1">
        <v>20.190000000000001</v>
      </c>
      <c r="K54229" s="1">
        <v>161.52000000000001</v>
      </c>
      <c r="L54229" s="1">
        <v>111.03</v>
      </c>
    </row>
    <row r="54230" spans="1:12" x14ac:dyDescent="0.25">
      <c r="A54230" s="1" t="s">
        <v>1125</v>
      </c>
      <c r="B54230" s="1" t="s">
        <v>4867</v>
      </c>
      <c r="C54230" s="1" t="s">
        <v>4410</v>
      </c>
      <c r="D54230" t="s">
        <v>4532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 s="1">
        <v>324.45</v>
      </c>
      <c r="K54230" s="1">
        <v>2595.6</v>
      </c>
      <c r="L54230" s="1">
        <v>2400.9499999999998</v>
      </c>
    </row>
    <row r="54231" spans="1:12" x14ac:dyDescent="0.25">
      <c r="A54231" s="1" t="s">
        <v>1125</v>
      </c>
      <c r="B54231" s="1" t="s">
        <v>4867</v>
      </c>
      <c r="C54231" s="1" t="s">
        <v>4410</v>
      </c>
      <c r="D54231" t="s">
        <v>4532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 s="1">
        <v>1466.01</v>
      </c>
      <c r="K54231" s="1">
        <v>11728.08</v>
      </c>
      <c r="L54231" s="1">
        <v>12150.29</v>
      </c>
    </row>
    <row r="54232" spans="1:12" x14ac:dyDescent="0.25">
      <c r="A54232" s="1" t="s">
        <v>1126</v>
      </c>
      <c r="B54232" s="1" t="s">
        <v>4585</v>
      </c>
      <c r="C54232" s="1" t="s">
        <v>4410</v>
      </c>
      <c r="D54232" t="s">
        <v>4586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 s="1">
        <v>1466.01</v>
      </c>
      <c r="K54232" s="1">
        <v>11728.08</v>
      </c>
      <c r="L54232" s="1">
        <v>12150.29</v>
      </c>
    </row>
    <row r="54233" spans="1:12" x14ac:dyDescent="0.25">
      <c r="A54233" s="1" t="s">
        <v>1127</v>
      </c>
      <c r="B54233" s="1" t="s">
        <v>4416</v>
      </c>
      <c r="C54233" s="1" t="s">
        <v>4410</v>
      </c>
      <c r="D54233" t="s">
        <v>4417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 s="1">
        <v>141.62</v>
      </c>
      <c r="K54233" s="1">
        <v>1132.96</v>
      </c>
      <c r="L54233" s="1">
        <v>838.36</v>
      </c>
    </row>
    <row r="54234" spans="1:12" x14ac:dyDescent="0.25">
      <c r="A54234" s="1" t="s">
        <v>1134</v>
      </c>
      <c r="B54234" s="1" t="s">
        <v>5112</v>
      </c>
      <c r="C54234" s="1" t="s">
        <v>4421</v>
      </c>
      <c r="D54234" t="s">
        <v>4536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 s="1">
        <v>28.84</v>
      </c>
      <c r="K54234" s="1">
        <v>230.72</v>
      </c>
      <c r="L54234" s="1">
        <v>232.65</v>
      </c>
    </row>
    <row r="54235" spans="1:12" x14ac:dyDescent="0.25">
      <c r="A54235" s="1" t="s">
        <v>1134</v>
      </c>
      <c r="B54235" s="1" t="s">
        <v>5112</v>
      </c>
      <c r="C54235" s="1" t="s">
        <v>4421</v>
      </c>
      <c r="D54235" t="s">
        <v>4536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 s="1">
        <v>20.190000000000001</v>
      </c>
      <c r="K54235" s="1">
        <v>161.52000000000001</v>
      </c>
      <c r="L54235" s="1">
        <v>111.03</v>
      </c>
    </row>
    <row r="54236" spans="1:12" x14ac:dyDescent="0.25">
      <c r="A54236" s="1" t="s">
        <v>1134</v>
      </c>
      <c r="B54236" s="1" t="s">
        <v>5112</v>
      </c>
      <c r="C54236" s="1" t="s">
        <v>4421</v>
      </c>
      <c r="D54236" t="s">
        <v>4536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 s="1">
        <v>44.99</v>
      </c>
      <c r="K54236" s="1">
        <v>359.92</v>
      </c>
      <c r="L54236" s="1">
        <v>247.47</v>
      </c>
    </row>
    <row r="54237" spans="1:12" x14ac:dyDescent="0.25">
      <c r="A54237" s="1" t="s">
        <v>1136</v>
      </c>
      <c r="B54237" s="1" t="s">
        <v>4595</v>
      </c>
      <c r="C54237" s="1" t="s">
        <v>4421</v>
      </c>
      <c r="D54237" t="s">
        <v>4596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 s="1">
        <v>22.79</v>
      </c>
      <c r="K54237" s="1">
        <v>182.32</v>
      </c>
      <c r="L54237" s="1">
        <v>125.37</v>
      </c>
    </row>
    <row r="54238" spans="1:12" x14ac:dyDescent="0.25">
      <c r="A54238" s="1" t="s">
        <v>1137</v>
      </c>
      <c r="B54238" s="1" t="s">
        <v>5113</v>
      </c>
      <c r="C54238" s="1" t="s">
        <v>4421</v>
      </c>
      <c r="D54238" t="s">
        <v>5114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 s="1">
        <v>20.190000000000001</v>
      </c>
      <c r="K54238" s="1">
        <v>161.52000000000001</v>
      </c>
      <c r="L54238" s="1">
        <v>111.03</v>
      </c>
    </row>
    <row r="54239" spans="1:12" x14ac:dyDescent="0.25">
      <c r="A54239" s="1" t="s">
        <v>1137</v>
      </c>
      <c r="B54239" s="1" t="s">
        <v>5113</v>
      </c>
      <c r="C54239" s="1" t="s">
        <v>4421</v>
      </c>
      <c r="D54239" t="s">
        <v>5114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 s="1">
        <v>44.99</v>
      </c>
      <c r="K54239" s="1">
        <v>359.92</v>
      </c>
      <c r="L54239" s="1">
        <v>247.47</v>
      </c>
    </row>
    <row r="54240" spans="1:12" x14ac:dyDescent="0.25">
      <c r="A54240" s="1" t="s">
        <v>1146</v>
      </c>
      <c r="B54240" s="1" t="s">
        <v>4964</v>
      </c>
      <c r="C54240" s="1" t="s">
        <v>4426</v>
      </c>
      <c r="D54240" t="s">
        <v>4965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 s="1">
        <v>469.79</v>
      </c>
      <c r="K54240" s="1">
        <v>3758.32</v>
      </c>
      <c r="L54240" s="1">
        <v>3893.65</v>
      </c>
    </row>
    <row r="54241" spans="1:12" x14ac:dyDescent="0.25">
      <c r="A54241" s="1" t="s">
        <v>1146</v>
      </c>
      <c r="B54241" s="1" t="s">
        <v>4964</v>
      </c>
      <c r="C54241" s="1" t="s">
        <v>4426</v>
      </c>
      <c r="D54241" t="s">
        <v>4965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 s="1">
        <v>600.26</v>
      </c>
      <c r="K54241" s="1">
        <v>4802.08</v>
      </c>
      <c r="L54241" s="1">
        <v>4845.1899999999996</v>
      </c>
    </row>
    <row r="54242" spans="1:12" x14ac:dyDescent="0.25">
      <c r="A54242" s="1" t="s">
        <v>1146</v>
      </c>
      <c r="B54242" s="1" t="s">
        <v>4964</v>
      </c>
      <c r="C54242" s="1" t="s">
        <v>4426</v>
      </c>
      <c r="D54242" t="s">
        <v>4965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 s="1">
        <v>469.79</v>
      </c>
      <c r="K54242" s="1">
        <v>3758.32</v>
      </c>
      <c r="L54242" s="1">
        <v>3893.65</v>
      </c>
    </row>
    <row r="54243" spans="1:12" x14ac:dyDescent="0.25">
      <c r="A54243" s="1" t="s">
        <v>4108</v>
      </c>
      <c r="B54243" s="1" t="s">
        <v>5148</v>
      </c>
      <c r="C54243" s="1" t="s">
        <v>4385</v>
      </c>
      <c r="D54243" t="s">
        <v>4855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 s="1">
        <v>5.7</v>
      </c>
      <c r="K54243" s="1">
        <v>45.6</v>
      </c>
      <c r="L54243" s="1">
        <v>27.17</v>
      </c>
    </row>
    <row r="54244" spans="1:12" x14ac:dyDescent="0.25">
      <c r="A54244" s="1" t="s">
        <v>577</v>
      </c>
      <c r="B54244" s="1" t="s">
        <v>4527</v>
      </c>
      <c r="C54244" s="1" t="s">
        <v>4398</v>
      </c>
      <c r="D54244" t="s">
        <v>4528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 s="1">
        <v>28.84</v>
      </c>
      <c r="K54244" s="1">
        <v>230.72</v>
      </c>
      <c r="L54244" s="1">
        <v>253.8</v>
      </c>
    </row>
    <row r="54245" spans="1:12" x14ac:dyDescent="0.25">
      <c r="A54245" s="1" t="s">
        <v>552</v>
      </c>
      <c r="B54245" s="1" t="s">
        <v>4484</v>
      </c>
      <c r="C54245" s="1" t="s">
        <v>4410</v>
      </c>
      <c r="D54245" t="s">
        <v>4413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 s="1">
        <v>419.46</v>
      </c>
      <c r="K54245" s="1">
        <v>3355.68</v>
      </c>
      <c r="L54245" s="1">
        <v>3305.17</v>
      </c>
    </row>
    <row r="54246" spans="1:12" x14ac:dyDescent="0.25">
      <c r="A54246" s="1" t="s">
        <v>583</v>
      </c>
      <c r="B54246" s="1" t="s">
        <v>4535</v>
      </c>
      <c r="C54246" s="1" t="s">
        <v>4421</v>
      </c>
      <c r="D54246" t="s">
        <v>4536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 s="1">
        <v>2024.99</v>
      </c>
      <c r="K54246" s="1">
        <v>16199.92</v>
      </c>
      <c r="L54246" s="1">
        <v>15184.76</v>
      </c>
    </row>
    <row r="54247" spans="1:12" x14ac:dyDescent="0.25">
      <c r="A54247" s="1" t="s">
        <v>583</v>
      </c>
      <c r="B54247" s="1" t="s">
        <v>4535</v>
      </c>
      <c r="C54247" s="1" t="s">
        <v>4421</v>
      </c>
      <c r="D54247" t="s">
        <v>4536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 s="1">
        <v>2024.99</v>
      </c>
      <c r="K54247" s="1">
        <v>16199.92</v>
      </c>
      <c r="L54247" s="1">
        <v>15184.76</v>
      </c>
    </row>
    <row r="54248" spans="1:12" x14ac:dyDescent="0.25">
      <c r="A54248" s="1" t="s">
        <v>585</v>
      </c>
      <c r="B54248" s="1" t="s">
        <v>4538</v>
      </c>
      <c r="C54248" s="1" t="s">
        <v>4426</v>
      </c>
      <c r="D54248" t="s">
        <v>4539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 s="1">
        <v>419.46</v>
      </c>
      <c r="K54248" s="1">
        <v>3355.68</v>
      </c>
      <c r="L54248" s="1">
        <v>3305.17</v>
      </c>
    </row>
    <row r="54249" spans="1:12" x14ac:dyDescent="0.25">
      <c r="A54249" s="1" t="s">
        <v>586</v>
      </c>
      <c r="B54249" s="1" t="s">
        <v>4540</v>
      </c>
      <c r="C54249" s="1" t="s">
        <v>4426</v>
      </c>
      <c r="D54249" t="s">
        <v>4435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 s="1">
        <v>2024.99</v>
      </c>
      <c r="K54249" s="1">
        <v>16199.92</v>
      </c>
      <c r="L54249" s="1">
        <v>15184.76</v>
      </c>
    </row>
    <row r="54250" spans="1:12" x14ac:dyDescent="0.25">
      <c r="A54250" s="1" t="s">
        <v>588</v>
      </c>
      <c r="B54250" s="1" t="s">
        <v>4541</v>
      </c>
      <c r="C54250" s="1" t="s">
        <v>4439</v>
      </c>
      <c r="D54250" t="s">
        <v>4542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 s="1">
        <v>2024.99</v>
      </c>
      <c r="K54250" s="1">
        <v>16199.92</v>
      </c>
      <c r="L54250" s="1">
        <v>15184.76</v>
      </c>
    </row>
    <row r="54251" spans="1:12" x14ac:dyDescent="0.25">
      <c r="A54251" s="1" t="s">
        <v>569</v>
      </c>
      <c r="B54251" s="1" t="s">
        <v>4514</v>
      </c>
      <c r="C54251" s="1" t="s">
        <v>4446</v>
      </c>
      <c r="D54251" t="s">
        <v>4515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 s="1">
        <v>419.46</v>
      </c>
      <c r="K54251" s="1">
        <v>3355.68</v>
      </c>
      <c r="L54251" s="1">
        <v>3305.17</v>
      </c>
    </row>
    <row r="54252" spans="1:12" x14ac:dyDescent="0.25">
      <c r="A54252" s="1" t="s">
        <v>569</v>
      </c>
      <c r="B54252" s="1" t="s">
        <v>4514</v>
      </c>
      <c r="C54252" s="1" t="s">
        <v>4446</v>
      </c>
      <c r="D54252" t="s">
        <v>4515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 s="1">
        <v>419.46</v>
      </c>
      <c r="K54252" s="1">
        <v>3355.68</v>
      </c>
      <c r="L54252" s="1">
        <v>3305.17</v>
      </c>
    </row>
    <row r="54253" spans="1:12" x14ac:dyDescent="0.25">
      <c r="A54253" s="1" t="s">
        <v>569</v>
      </c>
      <c r="B54253" s="1" t="s">
        <v>4514</v>
      </c>
      <c r="C54253" s="1" t="s">
        <v>4446</v>
      </c>
      <c r="D54253" t="s">
        <v>4515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 s="1">
        <v>874.79</v>
      </c>
      <c r="K54253" s="1">
        <v>6998.32</v>
      </c>
      <c r="L54253" s="1">
        <v>7077.67</v>
      </c>
    </row>
    <row r="54254" spans="1:12" x14ac:dyDescent="0.25">
      <c r="A54254" s="1" t="s">
        <v>593</v>
      </c>
      <c r="B54254" s="1" t="s">
        <v>4551</v>
      </c>
      <c r="C54254" s="1" t="s">
        <v>4461</v>
      </c>
      <c r="D54254" t="s">
        <v>4552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 s="1">
        <v>5.7</v>
      </c>
      <c r="K54254" s="1">
        <v>45.6</v>
      </c>
      <c r="L54254" s="1">
        <v>27.17</v>
      </c>
    </row>
    <row r="54255" spans="1:12" x14ac:dyDescent="0.25">
      <c r="A54255" s="1" t="s">
        <v>594</v>
      </c>
      <c r="B54255" s="1" t="s">
        <v>4553</v>
      </c>
      <c r="C54255" s="1" t="s">
        <v>4461</v>
      </c>
      <c r="D54255" t="s">
        <v>4554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 s="1">
        <v>843.75</v>
      </c>
      <c r="K54255" s="1">
        <v>6750</v>
      </c>
      <c r="L54255" s="1">
        <v>15184.76</v>
      </c>
    </row>
    <row r="54256" spans="1:12" x14ac:dyDescent="0.25">
      <c r="A54256" s="1" t="s">
        <v>594</v>
      </c>
      <c r="B54256" s="1" t="s">
        <v>4553</v>
      </c>
      <c r="C54256" s="1" t="s">
        <v>4461</v>
      </c>
      <c r="D54256" t="s">
        <v>4554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 s="1">
        <v>20.190000000000001</v>
      </c>
      <c r="K54256" s="1">
        <v>161.52000000000001</v>
      </c>
      <c r="L54256" s="1">
        <v>96.22</v>
      </c>
    </row>
    <row r="54257" spans="1:12" x14ac:dyDescent="0.25">
      <c r="A54257" s="1" t="s">
        <v>736</v>
      </c>
      <c r="B54257" s="1" t="s">
        <v>4761</v>
      </c>
      <c r="C54257" s="1" t="s">
        <v>4466</v>
      </c>
      <c r="D54257" t="s">
        <v>4762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 s="1">
        <v>24.29</v>
      </c>
      <c r="K54257" s="1">
        <v>194.32</v>
      </c>
      <c r="L54257" s="1">
        <v>143.82</v>
      </c>
    </row>
    <row r="54258" spans="1:12" x14ac:dyDescent="0.25">
      <c r="A54258" s="1" t="s">
        <v>736</v>
      </c>
      <c r="B54258" s="1" t="s">
        <v>4761</v>
      </c>
      <c r="C54258" s="1" t="s">
        <v>4466</v>
      </c>
      <c r="D54258" t="s">
        <v>4762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 s="1">
        <v>28.84</v>
      </c>
      <c r="K54258" s="1">
        <v>230.72</v>
      </c>
      <c r="L54258" s="1">
        <v>232.65</v>
      </c>
    </row>
    <row r="54259" spans="1:12" x14ac:dyDescent="0.25">
      <c r="A54259" s="1" t="s">
        <v>506</v>
      </c>
      <c r="B54259" s="1" t="s">
        <v>4389</v>
      </c>
      <c r="C54259" s="1" t="s">
        <v>4385</v>
      </c>
      <c r="D54259" t="s">
        <v>4390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 s="1">
        <v>35.99</v>
      </c>
      <c r="K54259" s="1">
        <v>287.92</v>
      </c>
      <c r="L54259" s="1">
        <v>197.97</v>
      </c>
    </row>
    <row r="54260" spans="1:12" x14ac:dyDescent="0.25">
      <c r="A54260" s="1" t="s">
        <v>506</v>
      </c>
      <c r="B54260" s="1" t="s">
        <v>4389</v>
      </c>
      <c r="C54260" s="1" t="s">
        <v>4385</v>
      </c>
      <c r="D54260" t="s">
        <v>4390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 s="1">
        <v>11.99</v>
      </c>
      <c r="K54260" s="1">
        <v>95.92</v>
      </c>
      <c r="L54260" s="1">
        <v>65.97</v>
      </c>
    </row>
    <row r="54261" spans="1:12" x14ac:dyDescent="0.25">
      <c r="A54261" s="1" t="s">
        <v>506</v>
      </c>
      <c r="B54261" s="1" t="s">
        <v>4389</v>
      </c>
      <c r="C54261" s="1" t="s">
        <v>4385</v>
      </c>
      <c r="D54261" t="s">
        <v>4390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 s="1">
        <v>44.99</v>
      </c>
      <c r="K54261" s="1">
        <v>359.92</v>
      </c>
      <c r="L54261" s="1">
        <v>247.47</v>
      </c>
    </row>
    <row r="54262" spans="1:12" x14ac:dyDescent="0.25">
      <c r="A54262" s="1" t="s">
        <v>748</v>
      </c>
      <c r="B54262" s="1" t="s">
        <v>4393</v>
      </c>
      <c r="C54262" s="1" t="s">
        <v>4385</v>
      </c>
      <c r="D54262" t="s">
        <v>4394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 s="1">
        <v>28.84</v>
      </c>
      <c r="K54262" s="1">
        <v>230.72</v>
      </c>
      <c r="L54262" s="1">
        <v>232.65</v>
      </c>
    </row>
    <row r="54263" spans="1:12" x14ac:dyDescent="0.25">
      <c r="A54263" s="1" t="s">
        <v>510</v>
      </c>
      <c r="B54263" s="1" t="s">
        <v>4395</v>
      </c>
      <c r="C54263" s="1" t="s">
        <v>4385</v>
      </c>
      <c r="D54263" t="s">
        <v>4396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 s="1">
        <v>28.84</v>
      </c>
      <c r="K54263" s="1">
        <v>230.72</v>
      </c>
      <c r="L54263" s="1">
        <v>232.65</v>
      </c>
    </row>
    <row r="54264" spans="1:12" x14ac:dyDescent="0.25">
      <c r="A54264" s="1" t="s">
        <v>512</v>
      </c>
      <c r="B54264" s="1" t="s">
        <v>4400</v>
      </c>
      <c r="C54264" s="1" t="s">
        <v>4398</v>
      </c>
      <c r="D54264" t="s">
        <v>4401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 s="1">
        <v>35.99</v>
      </c>
      <c r="K54264" s="1">
        <v>287.92</v>
      </c>
      <c r="L54264" s="1">
        <v>197.97</v>
      </c>
    </row>
    <row r="54265" spans="1:12" x14ac:dyDescent="0.25">
      <c r="A54265" s="1" t="s">
        <v>512</v>
      </c>
      <c r="B54265" s="1" t="s">
        <v>4400</v>
      </c>
      <c r="C54265" s="1" t="s">
        <v>4398</v>
      </c>
      <c r="D54265" t="s">
        <v>4401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 s="1">
        <v>28.84</v>
      </c>
      <c r="K54265" s="1">
        <v>230.72</v>
      </c>
      <c r="L54265" s="1">
        <v>232.65</v>
      </c>
    </row>
    <row r="54266" spans="1:12" x14ac:dyDescent="0.25">
      <c r="A54266" s="1" t="s">
        <v>512</v>
      </c>
      <c r="B54266" s="1" t="s">
        <v>4400</v>
      </c>
      <c r="C54266" s="1" t="s">
        <v>4398</v>
      </c>
      <c r="D54266" t="s">
        <v>4401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 s="1">
        <v>600.26</v>
      </c>
      <c r="K54266" s="1">
        <v>4802.08</v>
      </c>
      <c r="L54266" s="1">
        <v>4845.1899999999996</v>
      </c>
    </row>
    <row r="54267" spans="1:12" x14ac:dyDescent="0.25">
      <c r="A54267" s="1" t="s">
        <v>512</v>
      </c>
      <c r="B54267" s="1" t="s">
        <v>4400</v>
      </c>
      <c r="C54267" s="1" t="s">
        <v>4398</v>
      </c>
      <c r="D54267" t="s">
        <v>4401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 s="1">
        <v>15</v>
      </c>
      <c r="K54267" s="1">
        <v>120</v>
      </c>
      <c r="L54267" s="1">
        <v>82.5</v>
      </c>
    </row>
    <row r="54268" spans="1:12" x14ac:dyDescent="0.25">
      <c r="A54268" s="1" t="s">
        <v>512</v>
      </c>
      <c r="B54268" s="1" t="s">
        <v>4400</v>
      </c>
      <c r="C54268" s="1" t="s">
        <v>4398</v>
      </c>
      <c r="D54268" t="s">
        <v>4401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 s="1">
        <v>53.99</v>
      </c>
      <c r="K54268" s="1">
        <v>431.92</v>
      </c>
      <c r="L54268" s="1">
        <v>296.97000000000003</v>
      </c>
    </row>
    <row r="54269" spans="1:12" x14ac:dyDescent="0.25">
      <c r="A54269" s="1" t="s">
        <v>512</v>
      </c>
      <c r="B54269" s="1" t="s">
        <v>4400</v>
      </c>
      <c r="C54269" s="1" t="s">
        <v>4398</v>
      </c>
      <c r="D54269" t="s">
        <v>4401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 s="1">
        <v>600.26</v>
      </c>
      <c r="K54269" s="1">
        <v>4802.08</v>
      </c>
      <c r="L54269" s="1">
        <v>4845.1899999999996</v>
      </c>
    </row>
    <row r="54270" spans="1:12" x14ac:dyDescent="0.25">
      <c r="A54270" s="1" t="s">
        <v>512</v>
      </c>
      <c r="B54270" s="1" t="s">
        <v>4400</v>
      </c>
      <c r="C54270" s="1" t="s">
        <v>4398</v>
      </c>
      <c r="D54270" t="s">
        <v>4401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 s="1">
        <v>35.99</v>
      </c>
      <c r="K54270" s="1">
        <v>287.92</v>
      </c>
      <c r="L54270" s="1">
        <v>197.97</v>
      </c>
    </row>
    <row r="54271" spans="1:12" x14ac:dyDescent="0.25">
      <c r="A54271" s="1" t="s">
        <v>602</v>
      </c>
      <c r="B54271" s="1" t="s">
        <v>4566</v>
      </c>
      <c r="C54271" s="1" t="s">
        <v>4398</v>
      </c>
      <c r="D54271" t="s">
        <v>4567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 s="1">
        <v>1229.46</v>
      </c>
      <c r="K54271" s="1">
        <v>9835.68</v>
      </c>
      <c r="L54271" s="1">
        <v>8846.48</v>
      </c>
    </row>
    <row r="54272" spans="1:12" x14ac:dyDescent="0.25">
      <c r="A54272" s="1" t="s">
        <v>602</v>
      </c>
      <c r="B54272" s="1" t="s">
        <v>4566</v>
      </c>
      <c r="C54272" s="1" t="s">
        <v>4398</v>
      </c>
      <c r="D54272" t="s">
        <v>4567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 s="1">
        <v>647.99</v>
      </c>
      <c r="K54272" s="1">
        <v>5183.92</v>
      </c>
      <c r="L54272" s="1">
        <v>4787.4799999999996</v>
      </c>
    </row>
    <row r="54273" spans="1:12" x14ac:dyDescent="0.25">
      <c r="A54273" s="1" t="s">
        <v>602</v>
      </c>
      <c r="B54273" s="1" t="s">
        <v>4566</v>
      </c>
      <c r="C54273" s="1" t="s">
        <v>4398</v>
      </c>
      <c r="D54273" t="s">
        <v>4567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 s="1">
        <v>1229.46</v>
      </c>
      <c r="K54273" s="1">
        <v>9835.68</v>
      </c>
      <c r="L54273" s="1">
        <v>8846.48</v>
      </c>
    </row>
    <row r="54274" spans="1:12" x14ac:dyDescent="0.25">
      <c r="A54274" s="1" t="s">
        <v>607</v>
      </c>
      <c r="B54274" s="1" t="s">
        <v>4574</v>
      </c>
      <c r="C54274" s="1" t="s">
        <v>4398</v>
      </c>
      <c r="D54274" t="s">
        <v>4575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 s="1">
        <v>22.79</v>
      </c>
      <c r="K54274" s="1">
        <v>182.32</v>
      </c>
      <c r="L54274" s="1">
        <v>125.37</v>
      </c>
    </row>
    <row r="54275" spans="1:12" x14ac:dyDescent="0.25">
      <c r="A54275" s="1" t="s">
        <v>609</v>
      </c>
      <c r="B54275" s="1" t="s">
        <v>4577</v>
      </c>
      <c r="C54275" s="1" t="s">
        <v>4398</v>
      </c>
      <c r="D54275" t="s">
        <v>4578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 s="1">
        <v>22.79</v>
      </c>
      <c r="K54275" s="1">
        <v>182.32</v>
      </c>
      <c r="L54275" s="1">
        <v>125.37</v>
      </c>
    </row>
    <row r="54276" spans="1:12" x14ac:dyDescent="0.25">
      <c r="A54276" s="1" t="s">
        <v>737</v>
      </c>
      <c r="B54276" s="1" t="s">
        <v>4763</v>
      </c>
      <c r="C54276" s="1" t="s">
        <v>4407</v>
      </c>
      <c r="D54276" t="s">
        <v>4764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 s="1">
        <v>647.99</v>
      </c>
      <c r="K54276" s="1">
        <v>5183.92</v>
      </c>
      <c r="L54276" s="1">
        <v>4787.4799999999996</v>
      </c>
    </row>
    <row r="54277" spans="1:12" x14ac:dyDescent="0.25">
      <c r="A54277" s="1" t="s">
        <v>737</v>
      </c>
      <c r="B54277" s="1" t="s">
        <v>4763</v>
      </c>
      <c r="C54277" s="1" t="s">
        <v>4407</v>
      </c>
      <c r="D54277" t="s">
        <v>4764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 s="1">
        <v>22.79</v>
      </c>
      <c r="K54277" s="1">
        <v>182.32</v>
      </c>
      <c r="L54277" s="1">
        <v>125.37</v>
      </c>
    </row>
    <row r="54278" spans="1:12" x14ac:dyDescent="0.25">
      <c r="A54278" s="1" t="s">
        <v>737</v>
      </c>
      <c r="B54278" s="1" t="s">
        <v>4763</v>
      </c>
      <c r="C54278" s="1" t="s">
        <v>4407</v>
      </c>
      <c r="D54278" t="s">
        <v>4764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 s="1">
        <v>28.84</v>
      </c>
      <c r="K54278" s="1">
        <v>230.72</v>
      </c>
      <c r="L54278" s="1">
        <v>232.65</v>
      </c>
    </row>
    <row r="54279" spans="1:12" x14ac:dyDescent="0.25">
      <c r="A54279" s="1" t="s">
        <v>611</v>
      </c>
      <c r="B54279" s="1" t="s">
        <v>4581</v>
      </c>
      <c r="C54279" s="1" t="s">
        <v>4410</v>
      </c>
      <c r="D54279" t="s">
        <v>4582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 s="1">
        <v>44.99</v>
      </c>
      <c r="K54279" s="1">
        <v>359.92</v>
      </c>
      <c r="L54279" s="1">
        <v>247.47</v>
      </c>
    </row>
    <row r="54280" spans="1:12" x14ac:dyDescent="0.25">
      <c r="A54280" s="1" t="s">
        <v>516</v>
      </c>
      <c r="B54280" s="1" t="s">
        <v>4409</v>
      </c>
      <c r="C54280" s="1" t="s">
        <v>4410</v>
      </c>
      <c r="D54280" t="s">
        <v>4411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 s="1">
        <v>202.33</v>
      </c>
      <c r="K54280" s="1">
        <v>1618.64</v>
      </c>
      <c r="L54280" s="1">
        <v>1497.26</v>
      </c>
    </row>
    <row r="54281" spans="1:12" x14ac:dyDescent="0.25">
      <c r="A54281" s="1" t="s">
        <v>517</v>
      </c>
      <c r="B54281" s="1" t="s">
        <v>4412</v>
      </c>
      <c r="C54281" s="1" t="s">
        <v>4410</v>
      </c>
      <c r="D54281" t="s">
        <v>4413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 s="1">
        <v>11.99</v>
      </c>
      <c r="K54281" s="1">
        <v>95.92</v>
      </c>
      <c r="L54281" s="1">
        <v>65.97</v>
      </c>
    </row>
    <row r="54282" spans="1:12" x14ac:dyDescent="0.25">
      <c r="A54282" s="1" t="s">
        <v>517</v>
      </c>
      <c r="B54282" s="1" t="s">
        <v>4412</v>
      </c>
      <c r="C54282" s="1" t="s">
        <v>4410</v>
      </c>
      <c r="D54282" t="s">
        <v>4413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 s="1">
        <v>44.99</v>
      </c>
      <c r="K54282" s="1">
        <v>359.92</v>
      </c>
      <c r="L54282" s="1">
        <v>247.47</v>
      </c>
    </row>
    <row r="54283" spans="1:12" x14ac:dyDescent="0.25">
      <c r="A54283" s="1" t="s">
        <v>517</v>
      </c>
      <c r="B54283" s="1" t="s">
        <v>4412</v>
      </c>
      <c r="C54283" s="1" t="s">
        <v>4410</v>
      </c>
      <c r="D54283" t="s">
        <v>4413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 s="1">
        <v>469.79</v>
      </c>
      <c r="K54283" s="1">
        <v>3758.32</v>
      </c>
      <c r="L54283" s="1">
        <v>3893.65</v>
      </c>
    </row>
    <row r="54284" spans="1:12" x14ac:dyDescent="0.25">
      <c r="A54284" s="1" t="s">
        <v>517</v>
      </c>
      <c r="B54284" s="1" t="s">
        <v>4412</v>
      </c>
      <c r="C54284" s="1" t="s">
        <v>4410</v>
      </c>
      <c r="D54284" t="s">
        <v>4413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 s="1">
        <v>20.190000000000001</v>
      </c>
      <c r="K54284" s="1">
        <v>161.52000000000001</v>
      </c>
      <c r="L54284" s="1">
        <v>111.03</v>
      </c>
    </row>
    <row r="54285" spans="1:12" x14ac:dyDescent="0.25">
      <c r="A54285" s="1" t="s">
        <v>615</v>
      </c>
      <c r="B54285" s="1" t="s">
        <v>4589</v>
      </c>
      <c r="C54285" s="1" t="s">
        <v>4421</v>
      </c>
      <c r="D54285" t="s">
        <v>4590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 s="1">
        <v>15</v>
      </c>
      <c r="K54285" s="1">
        <v>120</v>
      </c>
      <c r="L54285" s="1">
        <v>82.5</v>
      </c>
    </row>
    <row r="54286" spans="1:12" x14ac:dyDescent="0.25">
      <c r="A54286" s="1" t="s">
        <v>615</v>
      </c>
      <c r="B54286" s="1" t="s">
        <v>4589</v>
      </c>
      <c r="C54286" s="1" t="s">
        <v>4421</v>
      </c>
      <c r="D54286" t="s">
        <v>4590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 s="1">
        <v>20.190000000000001</v>
      </c>
      <c r="K54286" s="1">
        <v>161.52000000000001</v>
      </c>
      <c r="L54286" s="1">
        <v>111.03</v>
      </c>
    </row>
    <row r="54287" spans="1:12" x14ac:dyDescent="0.25">
      <c r="A54287" s="1" t="s">
        <v>615</v>
      </c>
      <c r="B54287" s="1" t="s">
        <v>4589</v>
      </c>
      <c r="C54287" s="1" t="s">
        <v>4421</v>
      </c>
      <c r="D54287" t="s">
        <v>4590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 s="1">
        <v>35.99</v>
      </c>
      <c r="K54287" s="1">
        <v>287.92</v>
      </c>
      <c r="L54287" s="1">
        <v>197.97</v>
      </c>
    </row>
    <row r="54288" spans="1:12" x14ac:dyDescent="0.25">
      <c r="A54288" s="1" t="s">
        <v>615</v>
      </c>
      <c r="B54288" s="1" t="s">
        <v>4589</v>
      </c>
      <c r="C54288" s="1" t="s">
        <v>4421</v>
      </c>
      <c r="D54288" t="s">
        <v>4590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 s="1">
        <v>20.190000000000001</v>
      </c>
      <c r="K54288" s="1">
        <v>161.52000000000001</v>
      </c>
      <c r="L54288" s="1">
        <v>111.03</v>
      </c>
    </row>
    <row r="54289" spans="1:12" x14ac:dyDescent="0.25">
      <c r="A54289" s="1" t="s">
        <v>615</v>
      </c>
      <c r="B54289" s="1" t="s">
        <v>4589</v>
      </c>
      <c r="C54289" s="1" t="s">
        <v>4421</v>
      </c>
      <c r="D54289" t="s">
        <v>4590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 s="1">
        <v>202.33</v>
      </c>
      <c r="K54289" s="1">
        <v>1618.64</v>
      </c>
      <c r="L54289" s="1">
        <v>1497.26</v>
      </c>
    </row>
    <row r="54290" spans="1:12" x14ac:dyDescent="0.25">
      <c r="A54290" s="1" t="s">
        <v>616</v>
      </c>
      <c r="B54290" s="1" t="s">
        <v>4591</v>
      </c>
      <c r="C54290" s="1" t="s">
        <v>4421</v>
      </c>
      <c r="D54290" t="s">
        <v>4592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 s="1">
        <v>28.84</v>
      </c>
      <c r="K54290" s="1">
        <v>230.72</v>
      </c>
      <c r="L54290" s="1">
        <v>232.65</v>
      </c>
    </row>
    <row r="54291" spans="1:12" x14ac:dyDescent="0.25">
      <c r="A54291" s="1" t="s">
        <v>616</v>
      </c>
      <c r="B54291" s="1" t="s">
        <v>4591</v>
      </c>
      <c r="C54291" s="1" t="s">
        <v>4421</v>
      </c>
      <c r="D54291" t="s">
        <v>4592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 s="1">
        <v>1229.46</v>
      </c>
      <c r="K54291" s="1">
        <v>9835.68</v>
      </c>
      <c r="L54291" s="1">
        <v>8846.48</v>
      </c>
    </row>
    <row r="54292" spans="1:12" x14ac:dyDescent="0.25">
      <c r="A54292" s="1" t="s">
        <v>616</v>
      </c>
      <c r="B54292" s="1" t="s">
        <v>4591</v>
      </c>
      <c r="C54292" s="1" t="s">
        <v>4421</v>
      </c>
      <c r="D54292" t="s">
        <v>4592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 s="1">
        <v>14.13</v>
      </c>
      <c r="K54292" s="1">
        <v>113.04</v>
      </c>
      <c r="L54292" s="1">
        <v>77.709999999999994</v>
      </c>
    </row>
    <row r="54293" spans="1:12" x14ac:dyDescent="0.25">
      <c r="A54293" s="1" t="s">
        <v>618</v>
      </c>
      <c r="B54293" s="1" t="s">
        <v>4593</v>
      </c>
      <c r="C54293" s="1" t="s">
        <v>4421</v>
      </c>
      <c r="D54293" t="s">
        <v>4594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 s="1">
        <v>61.37</v>
      </c>
      <c r="K54293" s="1">
        <v>490.96</v>
      </c>
      <c r="L54293" s="1">
        <v>363.33</v>
      </c>
    </row>
    <row r="54294" spans="1:12" x14ac:dyDescent="0.25">
      <c r="A54294" s="1" t="s">
        <v>738</v>
      </c>
      <c r="B54294" s="1" t="s">
        <v>4765</v>
      </c>
      <c r="C54294" s="1" t="s">
        <v>4494</v>
      </c>
      <c r="D54294" t="s">
        <v>4766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 s="1">
        <v>5.19</v>
      </c>
      <c r="K54294" s="1">
        <v>41.52</v>
      </c>
      <c r="L54294" s="1">
        <v>41.84</v>
      </c>
    </row>
    <row r="54295" spans="1:12" x14ac:dyDescent="0.25">
      <c r="A54295" s="1" t="s">
        <v>524</v>
      </c>
      <c r="B54295" s="1" t="s">
        <v>4425</v>
      </c>
      <c r="C54295" s="1" t="s">
        <v>4426</v>
      </c>
      <c r="D54295" t="s">
        <v>4427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 s="1">
        <v>469.79</v>
      </c>
      <c r="K54295" s="1">
        <v>3758.32</v>
      </c>
      <c r="L54295" s="1">
        <v>3893.65</v>
      </c>
    </row>
    <row r="54296" spans="1:12" x14ac:dyDescent="0.25">
      <c r="A54296" s="1" t="s">
        <v>524</v>
      </c>
      <c r="B54296" s="1" t="s">
        <v>4425</v>
      </c>
      <c r="C54296" s="1" t="s">
        <v>4426</v>
      </c>
      <c r="D54296" t="s">
        <v>4427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 s="1">
        <v>53.99</v>
      </c>
      <c r="K54296" s="1">
        <v>431.92</v>
      </c>
      <c r="L54296" s="1">
        <v>296.97000000000003</v>
      </c>
    </row>
    <row r="54297" spans="1:12" x14ac:dyDescent="0.25">
      <c r="A54297" s="1" t="s">
        <v>628</v>
      </c>
      <c r="B54297" s="1" t="s">
        <v>4606</v>
      </c>
      <c r="C54297" s="1" t="s">
        <v>4439</v>
      </c>
      <c r="D54297" t="s">
        <v>4607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 s="1">
        <v>15</v>
      </c>
      <c r="K54297" s="1">
        <v>120</v>
      </c>
      <c r="L54297" s="1">
        <v>82.5</v>
      </c>
    </row>
    <row r="54298" spans="1:12" x14ac:dyDescent="0.25">
      <c r="A54298" s="1" t="s">
        <v>628</v>
      </c>
      <c r="B54298" s="1" t="s">
        <v>4606</v>
      </c>
      <c r="C54298" s="1" t="s">
        <v>4439</v>
      </c>
      <c r="D54298" t="s">
        <v>4607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 s="1">
        <v>53.99</v>
      </c>
      <c r="K54298" s="1">
        <v>431.92</v>
      </c>
      <c r="L54298" s="1">
        <v>296.97000000000003</v>
      </c>
    </row>
    <row r="54299" spans="1:12" x14ac:dyDescent="0.25">
      <c r="A54299" s="1" t="s">
        <v>628</v>
      </c>
      <c r="B54299" s="1" t="s">
        <v>4606</v>
      </c>
      <c r="C54299" s="1" t="s">
        <v>4439</v>
      </c>
      <c r="D54299" t="s">
        <v>4607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 s="1">
        <v>61.37</v>
      </c>
      <c r="K54299" s="1">
        <v>490.96</v>
      </c>
      <c r="L54299" s="1">
        <v>363.33</v>
      </c>
    </row>
    <row r="54300" spans="1:12" x14ac:dyDescent="0.25">
      <c r="A54300" s="1" t="s">
        <v>628</v>
      </c>
      <c r="B54300" s="1" t="s">
        <v>4606</v>
      </c>
      <c r="C54300" s="1" t="s">
        <v>4439</v>
      </c>
      <c r="D54300" t="s">
        <v>4607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 s="1">
        <v>28.84</v>
      </c>
      <c r="K54300" s="1">
        <v>230.72</v>
      </c>
      <c r="L54300" s="1">
        <v>232.65</v>
      </c>
    </row>
    <row r="54301" spans="1:12" x14ac:dyDescent="0.25">
      <c r="A54301" s="1" t="s">
        <v>628</v>
      </c>
      <c r="B54301" s="1" t="s">
        <v>4606</v>
      </c>
      <c r="C54301" s="1" t="s">
        <v>4439</v>
      </c>
      <c r="D54301" t="s">
        <v>4607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 s="1">
        <v>209.26</v>
      </c>
      <c r="K54301" s="1">
        <v>1674.08</v>
      </c>
      <c r="L54301" s="1">
        <v>1486.55</v>
      </c>
    </row>
    <row r="54302" spans="1:12" x14ac:dyDescent="0.25">
      <c r="A54302" s="1" t="s">
        <v>628</v>
      </c>
      <c r="B54302" s="1" t="s">
        <v>4606</v>
      </c>
      <c r="C54302" s="1" t="s">
        <v>4439</v>
      </c>
      <c r="D54302" t="s">
        <v>4607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 s="1">
        <v>196.33</v>
      </c>
      <c r="K54302" s="1">
        <v>1570.64</v>
      </c>
      <c r="L54302" s="1">
        <v>1162.27</v>
      </c>
    </row>
    <row r="54303" spans="1:12" x14ac:dyDescent="0.25">
      <c r="A54303" s="1" t="s">
        <v>628</v>
      </c>
      <c r="B54303" s="1" t="s">
        <v>4606</v>
      </c>
      <c r="C54303" s="1" t="s">
        <v>4439</v>
      </c>
      <c r="D54303" t="s">
        <v>4607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 s="1">
        <v>35.99</v>
      </c>
      <c r="K54303" s="1">
        <v>287.92</v>
      </c>
      <c r="L54303" s="1">
        <v>197.97</v>
      </c>
    </row>
    <row r="54304" spans="1:12" x14ac:dyDescent="0.25">
      <c r="A54304" s="1" t="s">
        <v>630</v>
      </c>
      <c r="B54304" s="1" t="s">
        <v>4608</v>
      </c>
      <c r="C54304" s="1" t="s">
        <v>4439</v>
      </c>
      <c r="D54304" t="s">
        <v>4609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 s="1">
        <v>469.79</v>
      </c>
      <c r="K54304" s="1">
        <v>3758.32</v>
      </c>
      <c r="L54304" s="1">
        <v>3893.65</v>
      </c>
    </row>
    <row r="54305" spans="1:12" x14ac:dyDescent="0.25">
      <c r="A54305" s="1" t="s">
        <v>630</v>
      </c>
      <c r="B54305" s="1" t="s">
        <v>4608</v>
      </c>
      <c r="C54305" s="1" t="s">
        <v>4439</v>
      </c>
      <c r="D54305" t="s">
        <v>4609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 s="1">
        <v>15</v>
      </c>
      <c r="K54305" s="1">
        <v>120</v>
      </c>
      <c r="L54305" s="1">
        <v>82.5</v>
      </c>
    </row>
    <row r="54306" spans="1:12" x14ac:dyDescent="0.25">
      <c r="A54306" s="1" t="s">
        <v>630</v>
      </c>
      <c r="B54306" s="1" t="s">
        <v>4608</v>
      </c>
      <c r="C54306" s="1" t="s">
        <v>4439</v>
      </c>
      <c r="D54306" t="s">
        <v>4609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 s="1">
        <v>35.99</v>
      </c>
      <c r="K54306" s="1">
        <v>287.92</v>
      </c>
      <c r="L54306" s="1">
        <v>197.97</v>
      </c>
    </row>
    <row r="54307" spans="1:12" x14ac:dyDescent="0.25">
      <c r="A54307" s="1" t="s">
        <v>633</v>
      </c>
      <c r="B54307" s="1" t="s">
        <v>4614</v>
      </c>
      <c r="C54307" s="1" t="s">
        <v>4439</v>
      </c>
      <c r="D54307" t="s">
        <v>4615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 s="1">
        <v>647.99</v>
      </c>
      <c r="K54307" s="1">
        <v>5183.92</v>
      </c>
      <c r="L54307" s="1">
        <v>4787.4799999999996</v>
      </c>
    </row>
    <row r="54308" spans="1:12" x14ac:dyDescent="0.25">
      <c r="A54308" s="1" t="s">
        <v>739</v>
      </c>
      <c r="B54308" s="1" t="s">
        <v>4767</v>
      </c>
      <c r="C54308" s="1" t="s">
        <v>4510</v>
      </c>
      <c r="D54308" t="s">
        <v>4768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 s="1">
        <v>5.19</v>
      </c>
      <c r="K54308" s="1">
        <v>41.52</v>
      </c>
      <c r="L54308" s="1">
        <v>41.84</v>
      </c>
    </row>
    <row r="54309" spans="1:12" x14ac:dyDescent="0.25">
      <c r="A54309" s="1" t="s">
        <v>739</v>
      </c>
      <c r="B54309" s="1" t="s">
        <v>4767</v>
      </c>
      <c r="C54309" s="1" t="s">
        <v>4510</v>
      </c>
      <c r="D54309" t="s">
        <v>4768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 s="1">
        <v>53.99</v>
      </c>
      <c r="K54309" s="1">
        <v>431.92</v>
      </c>
      <c r="L54309" s="1">
        <v>296.97000000000003</v>
      </c>
    </row>
    <row r="54310" spans="1:12" x14ac:dyDescent="0.25">
      <c r="A54310" s="1" t="s">
        <v>534</v>
      </c>
      <c r="B54310" s="1" t="s">
        <v>4448</v>
      </c>
      <c r="C54310" s="1" t="s">
        <v>4446</v>
      </c>
      <c r="D54310" t="s">
        <v>4449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 s="1">
        <v>469.79</v>
      </c>
      <c r="K54310" s="1">
        <v>3758.32</v>
      </c>
      <c r="L54310" s="1">
        <v>3893.65</v>
      </c>
    </row>
    <row r="54311" spans="1:12" x14ac:dyDescent="0.25">
      <c r="A54311" s="1" t="s">
        <v>641</v>
      </c>
      <c r="B54311" s="1" t="s">
        <v>4629</v>
      </c>
      <c r="C54311" s="1" t="s">
        <v>4461</v>
      </c>
      <c r="D54311" t="s">
        <v>4630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 s="1">
        <v>469.79</v>
      </c>
      <c r="K54311" s="1">
        <v>3758.32</v>
      </c>
      <c r="L54311" s="1">
        <v>3893.65</v>
      </c>
    </row>
    <row r="54312" spans="1:12" x14ac:dyDescent="0.25">
      <c r="A54312" s="1" t="s">
        <v>641</v>
      </c>
      <c r="B54312" s="1" t="s">
        <v>4629</v>
      </c>
      <c r="C54312" s="1" t="s">
        <v>4461</v>
      </c>
      <c r="D54312" t="s">
        <v>4630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 s="1">
        <v>469.79</v>
      </c>
      <c r="K54312" s="1">
        <v>3758.32</v>
      </c>
      <c r="L54312" s="1">
        <v>3893.65</v>
      </c>
    </row>
    <row r="54313" spans="1:12" x14ac:dyDescent="0.25">
      <c r="A54313" s="1" t="s">
        <v>641</v>
      </c>
      <c r="B54313" s="1" t="s">
        <v>4629</v>
      </c>
      <c r="C54313" s="1" t="s">
        <v>4461</v>
      </c>
      <c r="D54313" t="s">
        <v>4630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 s="1">
        <v>35.99</v>
      </c>
      <c r="K54313" s="1">
        <v>287.92</v>
      </c>
      <c r="L54313" s="1">
        <v>197.97</v>
      </c>
    </row>
    <row r="54314" spans="1:12" x14ac:dyDescent="0.25">
      <c r="A54314" s="1" t="s">
        <v>642</v>
      </c>
      <c r="B54314" s="1" t="s">
        <v>4631</v>
      </c>
      <c r="C54314" s="1" t="s">
        <v>4461</v>
      </c>
      <c r="D54314" t="s">
        <v>4632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 s="1">
        <v>14.13</v>
      </c>
      <c r="K54314" s="1">
        <v>113.04</v>
      </c>
      <c r="L54314" s="1">
        <v>77.709999999999994</v>
      </c>
    </row>
    <row r="54315" spans="1:12" x14ac:dyDescent="0.25">
      <c r="A54315" s="1" t="s">
        <v>642</v>
      </c>
      <c r="B54315" s="1" t="s">
        <v>4631</v>
      </c>
      <c r="C54315" s="1" t="s">
        <v>4461</v>
      </c>
      <c r="D54315" t="s">
        <v>4632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 s="1">
        <v>20.190000000000001</v>
      </c>
      <c r="K54315" s="1">
        <v>161.52000000000001</v>
      </c>
      <c r="L54315" s="1">
        <v>111.03</v>
      </c>
    </row>
    <row r="54316" spans="1:12" x14ac:dyDescent="0.25">
      <c r="A54316" s="1" t="s">
        <v>642</v>
      </c>
      <c r="B54316" s="1" t="s">
        <v>4631</v>
      </c>
      <c r="C54316" s="1" t="s">
        <v>4461</v>
      </c>
      <c r="D54316" t="s">
        <v>4632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 s="1">
        <v>35.99</v>
      </c>
      <c r="K54316" s="1">
        <v>287.92</v>
      </c>
      <c r="L54316" s="1">
        <v>197.97</v>
      </c>
    </row>
    <row r="54317" spans="1:12" x14ac:dyDescent="0.25">
      <c r="A54317" s="1" t="s">
        <v>642</v>
      </c>
      <c r="B54317" s="1" t="s">
        <v>4631</v>
      </c>
      <c r="C54317" s="1" t="s">
        <v>4461</v>
      </c>
      <c r="D54317" t="s">
        <v>4632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 s="1">
        <v>44.99</v>
      </c>
      <c r="K54317" s="1">
        <v>359.92</v>
      </c>
      <c r="L54317" s="1">
        <v>247.47</v>
      </c>
    </row>
    <row r="54318" spans="1:12" x14ac:dyDescent="0.25">
      <c r="A54318" s="1" t="s">
        <v>642</v>
      </c>
      <c r="B54318" s="1" t="s">
        <v>4631</v>
      </c>
      <c r="C54318" s="1" t="s">
        <v>4461</v>
      </c>
      <c r="D54318" t="s">
        <v>4632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 s="1">
        <v>28.84</v>
      </c>
      <c r="K54318" s="1">
        <v>230.72</v>
      </c>
      <c r="L54318" s="1">
        <v>232.65</v>
      </c>
    </row>
    <row r="54319" spans="1:12" x14ac:dyDescent="0.25">
      <c r="A54319" s="1" t="s">
        <v>644</v>
      </c>
      <c r="B54319" s="1" t="s">
        <v>4635</v>
      </c>
      <c r="C54319" s="1" t="s">
        <v>4461</v>
      </c>
      <c r="D54319" t="s">
        <v>4636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 s="1">
        <v>22.79</v>
      </c>
      <c r="K54319" s="1">
        <v>182.32</v>
      </c>
      <c r="L54319" s="1">
        <v>125.37</v>
      </c>
    </row>
    <row r="54320" spans="1:12" x14ac:dyDescent="0.25">
      <c r="A54320" s="1" t="s">
        <v>644</v>
      </c>
      <c r="B54320" s="1" t="s">
        <v>4635</v>
      </c>
      <c r="C54320" s="1" t="s">
        <v>4461</v>
      </c>
      <c r="D54320" t="s">
        <v>4636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 s="1">
        <v>141.62</v>
      </c>
      <c r="K54320" s="1">
        <v>1132.96</v>
      </c>
      <c r="L54320" s="1">
        <v>838.36</v>
      </c>
    </row>
    <row r="54321" spans="1:12" x14ac:dyDescent="0.25">
      <c r="A54321" s="1" t="s">
        <v>740</v>
      </c>
      <c r="B54321" s="1" t="s">
        <v>4769</v>
      </c>
      <c r="C54321" s="1" t="s">
        <v>4466</v>
      </c>
      <c r="D54321" t="s">
        <v>4467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 s="1">
        <v>32.39</v>
      </c>
      <c r="K54321" s="1">
        <v>259.12</v>
      </c>
      <c r="L54321" s="1">
        <v>332.58</v>
      </c>
    </row>
    <row r="54322" spans="1:12" x14ac:dyDescent="0.25">
      <c r="A54322" s="1" t="s">
        <v>740</v>
      </c>
      <c r="B54322" s="1" t="s">
        <v>4769</v>
      </c>
      <c r="C54322" s="1" t="s">
        <v>4466</v>
      </c>
      <c r="D54322" t="s">
        <v>4467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 s="1">
        <v>54.89</v>
      </c>
      <c r="K54322" s="1">
        <v>439.12</v>
      </c>
      <c r="L54322" s="1">
        <v>324.97000000000003</v>
      </c>
    </row>
    <row r="54323" spans="1:12" x14ac:dyDescent="0.25">
      <c r="A54323" s="1" t="s">
        <v>740</v>
      </c>
      <c r="B54323" s="1" t="s">
        <v>4769</v>
      </c>
      <c r="C54323" s="1" t="s">
        <v>4466</v>
      </c>
      <c r="D54323" t="s">
        <v>4467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 s="1">
        <v>14.69</v>
      </c>
      <c r="K54323" s="1">
        <v>117.52</v>
      </c>
      <c r="L54323" s="1">
        <v>73.27</v>
      </c>
    </row>
    <row r="54324" spans="1:12" x14ac:dyDescent="0.25">
      <c r="A54324" s="1" t="s">
        <v>740</v>
      </c>
      <c r="B54324" s="1" t="s">
        <v>4769</v>
      </c>
      <c r="C54324" s="1" t="s">
        <v>4466</v>
      </c>
      <c r="D54324" t="s">
        <v>4467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 s="1">
        <v>15.75</v>
      </c>
      <c r="K54324" s="1">
        <v>126</v>
      </c>
      <c r="L54324" s="1">
        <v>104.69</v>
      </c>
    </row>
    <row r="54325" spans="1:12" x14ac:dyDescent="0.25">
      <c r="A54325" s="1" t="s">
        <v>650</v>
      </c>
      <c r="B54325" s="1" t="s">
        <v>4644</v>
      </c>
      <c r="C54325" s="1" t="s">
        <v>4466</v>
      </c>
      <c r="D54325" t="s">
        <v>4645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 s="1">
        <v>63.9</v>
      </c>
      <c r="K54325" s="1">
        <v>511.2</v>
      </c>
      <c r="L54325" s="1">
        <v>378.29</v>
      </c>
    </row>
    <row r="54326" spans="1:12" x14ac:dyDescent="0.25">
      <c r="A54326" s="1" t="s">
        <v>651</v>
      </c>
      <c r="B54326" s="1" t="s">
        <v>4646</v>
      </c>
      <c r="C54326" s="1" t="s">
        <v>4466</v>
      </c>
      <c r="D54326" t="s">
        <v>4647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 s="1">
        <v>200.05</v>
      </c>
      <c r="K54326" s="1">
        <v>1600.4</v>
      </c>
      <c r="L54326" s="1">
        <v>1598.82</v>
      </c>
    </row>
    <row r="54327" spans="1:12" x14ac:dyDescent="0.25">
      <c r="A54327" s="1" t="s">
        <v>651</v>
      </c>
      <c r="B54327" s="1" t="s">
        <v>4646</v>
      </c>
      <c r="C54327" s="1" t="s">
        <v>4466</v>
      </c>
      <c r="D54327" t="s">
        <v>4647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 s="1">
        <v>728.91</v>
      </c>
      <c r="K54327" s="1">
        <v>5831.28</v>
      </c>
      <c r="L54327" s="1">
        <v>6041.21</v>
      </c>
    </row>
    <row r="54328" spans="1:12" x14ac:dyDescent="0.25">
      <c r="A54328" s="1" t="s">
        <v>651</v>
      </c>
      <c r="B54328" s="1" t="s">
        <v>4646</v>
      </c>
      <c r="C54328" s="1" t="s">
        <v>4466</v>
      </c>
      <c r="D54328" t="s">
        <v>4647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 s="1">
        <v>953.63</v>
      </c>
      <c r="K54328" s="1">
        <v>7629.04</v>
      </c>
      <c r="L54328" s="1">
        <v>11855.5</v>
      </c>
    </row>
    <row r="54329" spans="1:12" x14ac:dyDescent="0.25">
      <c r="A54329" s="1" t="s">
        <v>655</v>
      </c>
      <c r="B54329" s="1" t="s">
        <v>4654</v>
      </c>
      <c r="C54329" s="1" t="s">
        <v>4385</v>
      </c>
      <c r="D54329" t="s">
        <v>4655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 s="1">
        <v>5.39</v>
      </c>
      <c r="K54329" s="1">
        <v>43.12</v>
      </c>
      <c r="L54329" s="1">
        <v>26.9</v>
      </c>
    </row>
    <row r="54330" spans="1:12" x14ac:dyDescent="0.25">
      <c r="A54330" s="1" t="s">
        <v>655</v>
      </c>
      <c r="B54330" s="1" t="s">
        <v>4654</v>
      </c>
      <c r="C54330" s="1" t="s">
        <v>4385</v>
      </c>
      <c r="D54330" t="s">
        <v>4655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 s="1">
        <v>1466.01</v>
      </c>
      <c r="K54330" s="1">
        <v>11728.08</v>
      </c>
      <c r="L54330" s="1">
        <v>12439.58</v>
      </c>
    </row>
    <row r="54331" spans="1:12" x14ac:dyDescent="0.25">
      <c r="A54331" s="1" t="s">
        <v>752</v>
      </c>
      <c r="B54331" s="1" t="s">
        <v>4659</v>
      </c>
      <c r="C54331" s="1" t="s">
        <v>4385</v>
      </c>
      <c r="D54331" t="s">
        <v>4660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 s="1">
        <v>38.1</v>
      </c>
      <c r="K54331" s="1">
        <v>304.8</v>
      </c>
      <c r="L54331" s="1">
        <v>189.99</v>
      </c>
    </row>
    <row r="54332" spans="1:12" x14ac:dyDescent="0.25">
      <c r="A54332" s="1" t="s">
        <v>752</v>
      </c>
      <c r="B54332" s="1" t="s">
        <v>4659</v>
      </c>
      <c r="C54332" s="1" t="s">
        <v>4385</v>
      </c>
      <c r="D54332" t="s">
        <v>4660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 s="1">
        <v>14.69</v>
      </c>
      <c r="K54332" s="1">
        <v>117.52</v>
      </c>
      <c r="L54332" s="1">
        <v>73.27</v>
      </c>
    </row>
    <row r="54333" spans="1:12" x14ac:dyDescent="0.25">
      <c r="A54333" s="1" t="s">
        <v>662</v>
      </c>
      <c r="B54333" s="1" t="s">
        <v>4661</v>
      </c>
      <c r="C54333" s="1" t="s">
        <v>4398</v>
      </c>
      <c r="D54333" t="s">
        <v>4401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 s="1">
        <v>38.1</v>
      </c>
      <c r="K54333" s="1">
        <v>304.8</v>
      </c>
      <c r="L54333" s="1">
        <v>189.99</v>
      </c>
    </row>
    <row r="54334" spans="1:12" x14ac:dyDescent="0.25">
      <c r="A54334" s="1" t="s">
        <v>663</v>
      </c>
      <c r="B54334" s="1" t="s">
        <v>4661</v>
      </c>
      <c r="C54334" s="1" t="s">
        <v>4398</v>
      </c>
      <c r="D54334" t="s">
        <v>4401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 s="1">
        <v>2.99</v>
      </c>
      <c r="K54334" s="1">
        <v>23.92</v>
      </c>
      <c r="L54334" s="1">
        <v>14.93</v>
      </c>
    </row>
    <row r="54335" spans="1:12" x14ac:dyDescent="0.25">
      <c r="A54335" s="1" t="s">
        <v>663</v>
      </c>
      <c r="B54335" s="1" t="s">
        <v>4661</v>
      </c>
      <c r="C54335" s="1" t="s">
        <v>4398</v>
      </c>
      <c r="D54335" t="s">
        <v>4401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 s="1">
        <v>202.33</v>
      </c>
      <c r="K54335" s="1">
        <v>1618.64</v>
      </c>
      <c r="L54335" s="1">
        <v>1637</v>
      </c>
    </row>
    <row r="54336" spans="1:12" x14ac:dyDescent="0.25">
      <c r="A54336" s="1" t="s">
        <v>664</v>
      </c>
      <c r="B54336" s="1" t="s">
        <v>4662</v>
      </c>
      <c r="C54336" s="1" t="s">
        <v>4398</v>
      </c>
      <c r="D54336" t="s">
        <v>4663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 s="1">
        <v>953.63</v>
      </c>
      <c r="K54336" s="1">
        <v>7629.04</v>
      </c>
      <c r="L54336" s="1">
        <v>11855.5</v>
      </c>
    </row>
    <row r="54337" spans="1:12" x14ac:dyDescent="0.25">
      <c r="A54337" s="1" t="s">
        <v>669</v>
      </c>
      <c r="B54337" s="1" t="s">
        <v>4672</v>
      </c>
      <c r="C54337" s="1" t="s">
        <v>4398</v>
      </c>
      <c r="D54337" t="s">
        <v>4569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 s="1">
        <v>218.45</v>
      </c>
      <c r="K54337" s="1">
        <v>1747.6</v>
      </c>
      <c r="L54337" s="1">
        <v>1595.01</v>
      </c>
    </row>
    <row r="54338" spans="1:12" x14ac:dyDescent="0.25">
      <c r="A54338" s="1" t="s">
        <v>669</v>
      </c>
      <c r="B54338" s="1" t="s">
        <v>4672</v>
      </c>
      <c r="C54338" s="1" t="s">
        <v>4398</v>
      </c>
      <c r="D54338" t="s">
        <v>4569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 s="1">
        <v>48.59</v>
      </c>
      <c r="K54338" s="1">
        <v>388.72</v>
      </c>
      <c r="L54338" s="1">
        <v>287.68</v>
      </c>
    </row>
    <row r="54339" spans="1:12" x14ac:dyDescent="0.25">
      <c r="A54339" s="1" t="s">
        <v>676</v>
      </c>
      <c r="B54339" s="1" t="s">
        <v>4678</v>
      </c>
      <c r="C54339" s="1" t="s">
        <v>4398</v>
      </c>
      <c r="D54339" t="s">
        <v>4679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 s="1">
        <v>20.99</v>
      </c>
      <c r="K54339" s="1">
        <v>167.92</v>
      </c>
      <c r="L54339" s="1">
        <v>104.69</v>
      </c>
    </row>
    <row r="54340" spans="1:12" x14ac:dyDescent="0.25">
      <c r="A54340" s="1" t="s">
        <v>676</v>
      </c>
      <c r="B54340" s="1" t="s">
        <v>4678</v>
      </c>
      <c r="C54340" s="1" t="s">
        <v>4398</v>
      </c>
      <c r="D54340" t="s">
        <v>4679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 s="1">
        <v>38.1</v>
      </c>
      <c r="K54340" s="1">
        <v>304.8</v>
      </c>
      <c r="L54340" s="1">
        <v>189.99</v>
      </c>
    </row>
    <row r="54341" spans="1:12" x14ac:dyDescent="0.25">
      <c r="A54341" s="1" t="s">
        <v>679</v>
      </c>
      <c r="B54341" s="1" t="s">
        <v>4682</v>
      </c>
      <c r="C54341" s="1" t="s">
        <v>4407</v>
      </c>
      <c r="D54341" t="s">
        <v>4683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 s="1">
        <v>602.35</v>
      </c>
      <c r="K54341" s="1">
        <v>4818.8</v>
      </c>
      <c r="L54341" s="1">
        <v>4813.95</v>
      </c>
    </row>
    <row r="54342" spans="1:12" x14ac:dyDescent="0.25">
      <c r="A54342" s="1" t="s">
        <v>685</v>
      </c>
      <c r="B54342" s="1" t="s">
        <v>4692</v>
      </c>
      <c r="C54342" s="1" t="s">
        <v>4410</v>
      </c>
      <c r="D54342" t="s">
        <v>4411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 s="1">
        <v>5.39</v>
      </c>
      <c r="K54342" s="1">
        <v>43.12</v>
      </c>
      <c r="L54342" s="1">
        <v>26.9</v>
      </c>
    </row>
    <row r="54343" spans="1:12" x14ac:dyDescent="0.25">
      <c r="A54343" s="1" t="s">
        <v>4027</v>
      </c>
      <c r="B54343" s="1" t="s">
        <v>5688</v>
      </c>
      <c r="C54343" s="1" t="s">
        <v>4410</v>
      </c>
      <c r="D54343" t="s">
        <v>4486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 s="1">
        <v>72</v>
      </c>
      <c r="K54343" s="1">
        <v>576</v>
      </c>
      <c r="L54343" s="1">
        <v>359.04</v>
      </c>
    </row>
    <row r="54344" spans="1:12" x14ac:dyDescent="0.25">
      <c r="A54344" s="1" t="s">
        <v>753</v>
      </c>
      <c r="B54344" s="1" t="s">
        <v>4784</v>
      </c>
      <c r="C54344" s="1" t="s">
        <v>4410</v>
      </c>
      <c r="D54344" t="s">
        <v>4785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 s="1">
        <v>5.39</v>
      </c>
      <c r="K54344" s="1">
        <v>43.12</v>
      </c>
      <c r="L54344" s="1">
        <v>55.38</v>
      </c>
    </row>
    <row r="54345" spans="1:12" x14ac:dyDescent="0.25">
      <c r="A54345" s="1" t="s">
        <v>753</v>
      </c>
      <c r="B54345" s="1" t="s">
        <v>4784</v>
      </c>
      <c r="C54345" s="1" t="s">
        <v>4410</v>
      </c>
      <c r="D54345" t="s">
        <v>4785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 s="1">
        <v>4.7699999999999996</v>
      </c>
      <c r="K54345" s="1">
        <v>38.159999999999997</v>
      </c>
      <c r="L54345" s="1">
        <v>23.79</v>
      </c>
    </row>
    <row r="54346" spans="1:12" x14ac:dyDescent="0.25">
      <c r="A54346" s="1" t="s">
        <v>753</v>
      </c>
      <c r="B54346" s="1" t="s">
        <v>4784</v>
      </c>
      <c r="C54346" s="1" t="s">
        <v>4410</v>
      </c>
      <c r="D54346" t="s">
        <v>4785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 s="1">
        <v>29.99</v>
      </c>
      <c r="K54346" s="1">
        <v>239.92</v>
      </c>
      <c r="L54346" s="1">
        <v>307.94</v>
      </c>
    </row>
    <row r="54347" spans="1:12" x14ac:dyDescent="0.25">
      <c r="A54347" s="1" t="s">
        <v>689</v>
      </c>
      <c r="B54347" s="1" t="s">
        <v>4697</v>
      </c>
      <c r="C54347" s="1" t="s">
        <v>4421</v>
      </c>
      <c r="D54347" t="s">
        <v>4698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 s="1">
        <v>32.39</v>
      </c>
      <c r="K54347" s="1">
        <v>259.12</v>
      </c>
      <c r="L54347" s="1">
        <v>332.58</v>
      </c>
    </row>
    <row r="54348" spans="1:12" x14ac:dyDescent="0.25">
      <c r="A54348" s="1" t="s">
        <v>690</v>
      </c>
      <c r="B54348" s="1" t="s">
        <v>4697</v>
      </c>
      <c r="C54348" s="1" t="s">
        <v>4421</v>
      </c>
      <c r="D54348" t="s">
        <v>4698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 s="1">
        <v>20.99</v>
      </c>
      <c r="K54348" s="1">
        <v>167.92</v>
      </c>
      <c r="L54348" s="1">
        <v>104.69</v>
      </c>
    </row>
    <row r="54349" spans="1:12" x14ac:dyDescent="0.25">
      <c r="A54349" s="1" t="s">
        <v>690</v>
      </c>
      <c r="B54349" s="1" t="s">
        <v>4697</v>
      </c>
      <c r="C54349" s="1" t="s">
        <v>4421</v>
      </c>
      <c r="D54349" t="s">
        <v>4698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 s="1">
        <v>1466.01</v>
      </c>
      <c r="K54349" s="1">
        <v>11728.08</v>
      </c>
      <c r="L54349" s="1">
        <v>12439.58</v>
      </c>
    </row>
    <row r="54350" spans="1:12" x14ac:dyDescent="0.25">
      <c r="A54350" s="1" t="s">
        <v>690</v>
      </c>
      <c r="B54350" s="1" t="s">
        <v>4697</v>
      </c>
      <c r="C54350" s="1" t="s">
        <v>4421</v>
      </c>
      <c r="D54350" t="s">
        <v>4698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 s="1">
        <v>32.39</v>
      </c>
      <c r="K54350" s="1">
        <v>259.12</v>
      </c>
      <c r="L54350" s="1">
        <v>332.58</v>
      </c>
    </row>
    <row r="54351" spans="1:12" x14ac:dyDescent="0.25">
      <c r="A54351" s="1" t="s">
        <v>694</v>
      </c>
      <c r="B54351" s="1" t="s">
        <v>4705</v>
      </c>
      <c r="C54351" s="1" t="s">
        <v>4421</v>
      </c>
      <c r="D54351" t="s">
        <v>4706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 s="1">
        <v>48.59</v>
      </c>
      <c r="K54351" s="1">
        <v>388.72</v>
      </c>
      <c r="L54351" s="1">
        <v>287.68</v>
      </c>
    </row>
    <row r="54352" spans="1:12" x14ac:dyDescent="0.25">
      <c r="A54352" s="1" t="s">
        <v>696</v>
      </c>
      <c r="B54352" s="1" t="s">
        <v>4709</v>
      </c>
      <c r="C54352" s="1" t="s">
        <v>4421</v>
      </c>
      <c r="D54352" t="s">
        <v>4710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 s="1">
        <v>5.39</v>
      </c>
      <c r="K54352" s="1">
        <v>43.12</v>
      </c>
      <c r="L54352" s="1">
        <v>26.9</v>
      </c>
    </row>
    <row r="54353" spans="1:12" x14ac:dyDescent="0.25">
      <c r="A54353" s="1" t="s">
        <v>698</v>
      </c>
      <c r="B54353" s="1" t="s">
        <v>4711</v>
      </c>
      <c r="C54353" s="1" t="s">
        <v>4421</v>
      </c>
      <c r="D54353" t="s">
        <v>4712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 s="1">
        <v>32.39</v>
      </c>
      <c r="K54353" s="1">
        <v>259.12</v>
      </c>
      <c r="L54353" s="1">
        <v>332.58</v>
      </c>
    </row>
    <row r="54354" spans="1:12" x14ac:dyDescent="0.25">
      <c r="A54354" s="1" t="s">
        <v>698</v>
      </c>
      <c r="B54354" s="1" t="s">
        <v>4711</v>
      </c>
      <c r="C54354" s="1" t="s">
        <v>4421</v>
      </c>
      <c r="D54354" t="s">
        <v>4712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 s="1">
        <v>20.99</v>
      </c>
      <c r="K54354" s="1">
        <v>167.92</v>
      </c>
      <c r="L54354" s="1">
        <v>104.69</v>
      </c>
    </row>
    <row r="54355" spans="1:12" x14ac:dyDescent="0.25">
      <c r="A54355" s="1" t="s">
        <v>742</v>
      </c>
      <c r="B54355" s="1" t="s">
        <v>4772</v>
      </c>
      <c r="C54355" s="1" t="s">
        <v>4494</v>
      </c>
      <c r="D54355" t="s">
        <v>4773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 s="1">
        <v>1376.99</v>
      </c>
      <c r="K54355" s="1">
        <v>11015.92</v>
      </c>
      <c r="L54355" s="1">
        <v>10015.85</v>
      </c>
    </row>
    <row r="54356" spans="1:12" x14ac:dyDescent="0.25">
      <c r="A54356" s="1" t="s">
        <v>742</v>
      </c>
      <c r="B54356" s="1" t="s">
        <v>4772</v>
      </c>
      <c r="C54356" s="1" t="s">
        <v>4494</v>
      </c>
      <c r="D54356" t="s">
        <v>4773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 s="1">
        <v>5.39</v>
      </c>
      <c r="K54356" s="1">
        <v>43.12</v>
      </c>
      <c r="L54356" s="1">
        <v>55.38</v>
      </c>
    </row>
    <row r="54357" spans="1:12" x14ac:dyDescent="0.25">
      <c r="A54357" s="1" t="s">
        <v>742</v>
      </c>
      <c r="B54357" s="1" t="s">
        <v>4772</v>
      </c>
      <c r="C54357" s="1" t="s">
        <v>4494</v>
      </c>
      <c r="D54357" t="s">
        <v>4773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 s="1">
        <v>38.1</v>
      </c>
      <c r="K54357" s="1">
        <v>304.8</v>
      </c>
      <c r="L54357" s="1">
        <v>189.99</v>
      </c>
    </row>
    <row r="54358" spans="1:12" x14ac:dyDescent="0.25">
      <c r="A54358" s="1" t="s">
        <v>742</v>
      </c>
      <c r="B54358" s="1" t="s">
        <v>4772</v>
      </c>
      <c r="C54358" s="1" t="s">
        <v>4494</v>
      </c>
      <c r="D54358" t="s">
        <v>4773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 s="1">
        <v>20.99</v>
      </c>
      <c r="K54358" s="1">
        <v>167.92</v>
      </c>
      <c r="L54358" s="1">
        <v>104.69</v>
      </c>
    </row>
    <row r="54359" spans="1:12" x14ac:dyDescent="0.25">
      <c r="A54359" s="1" t="s">
        <v>709</v>
      </c>
      <c r="B54359" s="1" t="s">
        <v>4724</v>
      </c>
      <c r="C54359" s="1" t="s">
        <v>4426</v>
      </c>
      <c r="D54359" t="s">
        <v>4725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 s="1">
        <v>1376.99</v>
      </c>
      <c r="K54359" s="1">
        <v>11015.92</v>
      </c>
      <c r="L54359" s="1">
        <v>10015.85</v>
      </c>
    </row>
    <row r="54360" spans="1:12" x14ac:dyDescent="0.25">
      <c r="A54360" s="1" t="s">
        <v>709</v>
      </c>
      <c r="B54360" s="1" t="s">
        <v>4724</v>
      </c>
      <c r="C54360" s="1" t="s">
        <v>4426</v>
      </c>
      <c r="D54360" t="s">
        <v>4725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 s="1">
        <v>1376.99</v>
      </c>
      <c r="K54360" s="1">
        <v>11015.92</v>
      </c>
      <c r="L54360" s="1">
        <v>10015.85</v>
      </c>
    </row>
    <row r="54361" spans="1:12" x14ac:dyDescent="0.25">
      <c r="A54361" s="1" t="s">
        <v>710</v>
      </c>
      <c r="B54361" s="1" t="s">
        <v>4724</v>
      </c>
      <c r="C54361" s="1" t="s">
        <v>4426</v>
      </c>
      <c r="D54361" t="s">
        <v>4725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 s="1">
        <v>323.99</v>
      </c>
      <c r="K54361" s="1">
        <v>2591.92</v>
      </c>
      <c r="L54361" s="1">
        <v>2749.2</v>
      </c>
    </row>
    <row r="54362" spans="1:12" x14ac:dyDescent="0.25">
      <c r="A54362" s="1" t="s">
        <v>754</v>
      </c>
      <c r="B54362" s="1" t="s">
        <v>4786</v>
      </c>
      <c r="C54362" s="1" t="s">
        <v>4426</v>
      </c>
      <c r="D54362" t="s">
        <v>4437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 s="1">
        <v>1391.99</v>
      </c>
      <c r="K54362" s="1">
        <v>11135.92</v>
      </c>
      <c r="L54362" s="1">
        <v>10124.959999999999</v>
      </c>
    </row>
    <row r="54363" spans="1:12" x14ac:dyDescent="0.25">
      <c r="A54363" s="1" t="s">
        <v>715</v>
      </c>
      <c r="B54363" s="1" t="s">
        <v>4731</v>
      </c>
      <c r="C54363" s="1" t="s">
        <v>4439</v>
      </c>
      <c r="D54363" t="s">
        <v>4732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 s="1">
        <v>38.1</v>
      </c>
      <c r="K54363" s="1">
        <v>304.8</v>
      </c>
      <c r="L54363" s="1">
        <v>189.99</v>
      </c>
    </row>
    <row r="54364" spans="1:12" x14ac:dyDescent="0.25">
      <c r="A54364" s="1" t="s">
        <v>724</v>
      </c>
      <c r="B54364" s="1" t="s">
        <v>4744</v>
      </c>
      <c r="C54364" s="1" t="s">
        <v>4439</v>
      </c>
      <c r="D54364" t="s">
        <v>4613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 s="1">
        <v>5.39</v>
      </c>
      <c r="K54364" s="1">
        <v>43.12</v>
      </c>
      <c r="L54364" s="1">
        <v>55.38</v>
      </c>
    </row>
    <row r="54365" spans="1:12" x14ac:dyDescent="0.25">
      <c r="A54365" s="1" t="s">
        <v>743</v>
      </c>
      <c r="B54365" s="1" t="s">
        <v>4774</v>
      </c>
      <c r="C54365" s="1" t="s">
        <v>4510</v>
      </c>
      <c r="D54365" t="s">
        <v>4775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 s="1">
        <v>14.69</v>
      </c>
      <c r="K54365" s="1">
        <v>117.52</v>
      </c>
      <c r="L54365" s="1">
        <v>73.27</v>
      </c>
    </row>
    <row r="54366" spans="1:12" x14ac:dyDescent="0.25">
      <c r="A54366" s="1" t="s">
        <v>743</v>
      </c>
      <c r="B54366" s="1" t="s">
        <v>4774</v>
      </c>
      <c r="C54366" s="1" t="s">
        <v>4510</v>
      </c>
      <c r="D54366" t="s">
        <v>4775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 s="1">
        <v>72</v>
      </c>
      <c r="K54366" s="1">
        <v>576</v>
      </c>
      <c r="L54366" s="1">
        <v>359.04</v>
      </c>
    </row>
    <row r="54367" spans="1:12" x14ac:dyDescent="0.25">
      <c r="A54367" s="1" t="s">
        <v>743</v>
      </c>
      <c r="B54367" s="1" t="s">
        <v>4774</v>
      </c>
      <c r="C54367" s="1" t="s">
        <v>4510</v>
      </c>
      <c r="D54367" t="s">
        <v>4775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 s="1">
        <v>20.99</v>
      </c>
      <c r="K54367" s="1">
        <v>167.92</v>
      </c>
      <c r="L54367" s="1">
        <v>104.69</v>
      </c>
    </row>
    <row r="54368" spans="1:12" x14ac:dyDescent="0.25">
      <c r="A54368" s="1" t="s">
        <v>743</v>
      </c>
      <c r="B54368" s="1" t="s">
        <v>4774</v>
      </c>
      <c r="C54368" s="1" t="s">
        <v>4510</v>
      </c>
      <c r="D54368" t="s">
        <v>4775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 s="1">
        <v>38.1</v>
      </c>
      <c r="K54368" s="1">
        <v>304.8</v>
      </c>
      <c r="L54368" s="1">
        <v>189.99</v>
      </c>
    </row>
    <row r="54369" spans="1:12" x14ac:dyDescent="0.25">
      <c r="A54369" s="1" t="s">
        <v>726</v>
      </c>
      <c r="B54369" s="1" t="s">
        <v>4747</v>
      </c>
      <c r="C54369" s="1" t="s">
        <v>4510</v>
      </c>
      <c r="D54369" t="s">
        <v>4748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 s="1">
        <v>445.41</v>
      </c>
      <c r="K54369" s="1">
        <v>3563.28</v>
      </c>
      <c r="L54369" s="1">
        <v>3691.56</v>
      </c>
    </row>
    <row r="54370" spans="1:12" x14ac:dyDescent="0.25">
      <c r="A54370" s="1" t="s">
        <v>726</v>
      </c>
      <c r="B54370" s="1" t="s">
        <v>4747</v>
      </c>
      <c r="C54370" s="1" t="s">
        <v>4510</v>
      </c>
      <c r="D54370" t="s">
        <v>4748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 s="1">
        <v>445.41</v>
      </c>
      <c r="K54370" s="1">
        <v>3563.28</v>
      </c>
      <c r="L54370" s="1">
        <v>3691.56</v>
      </c>
    </row>
    <row r="54371" spans="1:12" x14ac:dyDescent="0.25">
      <c r="A54371" s="1" t="s">
        <v>730</v>
      </c>
      <c r="B54371" s="1" t="s">
        <v>4755</v>
      </c>
      <c r="C54371" s="1" t="s">
        <v>4446</v>
      </c>
      <c r="D54371" t="s">
        <v>4756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 s="1">
        <v>5.39</v>
      </c>
      <c r="K54371" s="1">
        <v>43.12</v>
      </c>
      <c r="L54371" s="1">
        <v>26.9</v>
      </c>
    </row>
    <row r="54372" spans="1:12" x14ac:dyDescent="0.25">
      <c r="A54372" s="1" t="s">
        <v>4117</v>
      </c>
      <c r="B54372" s="1" t="s">
        <v>5592</v>
      </c>
      <c r="C54372" s="1" t="s">
        <v>4446</v>
      </c>
      <c r="D54372" t="s">
        <v>5079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 s="1">
        <v>38.1</v>
      </c>
      <c r="K54372" s="1">
        <v>304.8</v>
      </c>
      <c r="L54372" s="1">
        <v>189.99</v>
      </c>
    </row>
    <row r="54373" spans="1:12" x14ac:dyDescent="0.25">
      <c r="A54373" s="1" t="s">
        <v>755</v>
      </c>
      <c r="B54373" s="1" t="s">
        <v>4787</v>
      </c>
      <c r="C54373" s="1" t="s">
        <v>4446</v>
      </c>
      <c r="D54373" t="s">
        <v>4457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 s="1">
        <v>1391.99</v>
      </c>
      <c r="K54373" s="1">
        <v>11135.92</v>
      </c>
      <c r="L54373" s="1">
        <v>10124.959999999999</v>
      </c>
    </row>
    <row r="54374" spans="1:12" x14ac:dyDescent="0.25">
      <c r="A54374" s="1" t="s">
        <v>578</v>
      </c>
      <c r="B54374" s="1" t="s">
        <v>4527</v>
      </c>
      <c r="C54374" s="1" t="s">
        <v>4398</v>
      </c>
      <c r="D54374" t="s">
        <v>4528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 s="1">
        <v>2039.99</v>
      </c>
      <c r="K54374" s="1">
        <v>18359.91</v>
      </c>
      <c r="L54374" s="1">
        <v>17209.39</v>
      </c>
    </row>
    <row r="54375" spans="1:12" x14ac:dyDescent="0.25">
      <c r="A54375" s="1" t="s">
        <v>552</v>
      </c>
      <c r="B54375" s="1" t="s">
        <v>4484</v>
      </c>
      <c r="C54375" s="1" t="s">
        <v>4410</v>
      </c>
      <c r="D54375" t="s">
        <v>4413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 s="1">
        <v>419.46</v>
      </c>
      <c r="K54375" s="1">
        <v>3775.14</v>
      </c>
      <c r="L54375" s="1">
        <v>3718.32</v>
      </c>
    </row>
    <row r="54376" spans="1:12" x14ac:dyDescent="0.25">
      <c r="A54376" s="1" t="s">
        <v>552</v>
      </c>
      <c r="B54376" s="1" t="s">
        <v>4484</v>
      </c>
      <c r="C54376" s="1" t="s">
        <v>4410</v>
      </c>
      <c r="D54376" t="s">
        <v>4413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 s="1">
        <v>874.79</v>
      </c>
      <c r="K54376" s="1">
        <v>7873.11</v>
      </c>
      <c r="L54376" s="1">
        <v>7962.37</v>
      </c>
    </row>
    <row r="54377" spans="1:12" x14ac:dyDescent="0.25">
      <c r="A54377" s="1" t="s">
        <v>583</v>
      </c>
      <c r="B54377" s="1" t="s">
        <v>4535</v>
      </c>
      <c r="C54377" s="1" t="s">
        <v>4421</v>
      </c>
      <c r="D54377" t="s">
        <v>4536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 s="1">
        <v>2024.99</v>
      </c>
      <c r="K54377" s="1">
        <v>18224.91</v>
      </c>
      <c r="L54377" s="1">
        <v>17082.849999999999</v>
      </c>
    </row>
    <row r="54378" spans="1:12" x14ac:dyDescent="0.25">
      <c r="A54378" s="1" t="s">
        <v>587</v>
      </c>
      <c r="B54378" s="1" t="s">
        <v>4541</v>
      </c>
      <c r="C54378" s="1" t="s">
        <v>4439</v>
      </c>
      <c r="D54378" t="s">
        <v>4542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 s="1">
        <v>28.84</v>
      </c>
      <c r="K54378" s="1">
        <v>259.56</v>
      </c>
      <c r="L54378" s="1">
        <v>285.52</v>
      </c>
    </row>
    <row r="54379" spans="1:12" x14ac:dyDescent="0.25">
      <c r="A54379" s="1" t="s">
        <v>594</v>
      </c>
      <c r="B54379" s="1" t="s">
        <v>4553</v>
      </c>
      <c r="C54379" s="1" t="s">
        <v>4461</v>
      </c>
      <c r="D54379" t="s">
        <v>4554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 s="1">
        <v>28.84</v>
      </c>
      <c r="K54379" s="1">
        <v>259.56</v>
      </c>
      <c r="L54379" s="1">
        <v>285.52</v>
      </c>
    </row>
    <row r="54380" spans="1:12" x14ac:dyDescent="0.25">
      <c r="A54380" s="1" t="s">
        <v>506</v>
      </c>
      <c r="B54380" s="1" t="s">
        <v>4389</v>
      </c>
      <c r="C54380" s="1" t="s">
        <v>4385</v>
      </c>
      <c r="D54380" t="s">
        <v>4390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 s="1">
        <v>469.79</v>
      </c>
      <c r="K54380" s="1">
        <v>4228.1099999999997</v>
      </c>
      <c r="L54380" s="1">
        <v>4380.3599999999997</v>
      </c>
    </row>
    <row r="54381" spans="1:12" x14ac:dyDescent="0.25">
      <c r="A54381" s="1" t="s">
        <v>506</v>
      </c>
      <c r="B54381" s="1" t="s">
        <v>4389</v>
      </c>
      <c r="C54381" s="1" t="s">
        <v>4385</v>
      </c>
      <c r="D54381" t="s">
        <v>4390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 s="1">
        <v>14.13</v>
      </c>
      <c r="K54381" s="1">
        <v>127.17</v>
      </c>
      <c r="L54381" s="1">
        <v>87.42</v>
      </c>
    </row>
    <row r="54382" spans="1:12" x14ac:dyDescent="0.25">
      <c r="A54382" s="1" t="s">
        <v>748</v>
      </c>
      <c r="B54382" s="1" t="s">
        <v>4393</v>
      </c>
      <c r="C54382" s="1" t="s">
        <v>4385</v>
      </c>
      <c r="D54382" t="s">
        <v>4394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 s="1">
        <v>22.79</v>
      </c>
      <c r="K54382" s="1">
        <v>205.11</v>
      </c>
      <c r="L54382" s="1">
        <v>141.04</v>
      </c>
    </row>
    <row r="54383" spans="1:12" x14ac:dyDescent="0.25">
      <c r="A54383" s="1" t="s">
        <v>512</v>
      </c>
      <c r="B54383" s="1" t="s">
        <v>4400</v>
      </c>
      <c r="C54383" s="1" t="s">
        <v>4398</v>
      </c>
      <c r="D54383" t="s">
        <v>4401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 s="1">
        <v>183.94</v>
      </c>
      <c r="K54383" s="1">
        <v>1655.46</v>
      </c>
      <c r="L54383" s="1">
        <v>1531.29</v>
      </c>
    </row>
    <row r="54384" spans="1:12" x14ac:dyDescent="0.25">
      <c r="A54384" s="1" t="s">
        <v>512</v>
      </c>
      <c r="B54384" s="1" t="s">
        <v>4400</v>
      </c>
      <c r="C54384" s="1" t="s">
        <v>4398</v>
      </c>
      <c r="D54384" t="s">
        <v>4401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 s="1">
        <v>1466.01</v>
      </c>
      <c r="K54384" s="1">
        <v>13194.09</v>
      </c>
      <c r="L54384" s="1">
        <v>13669.08</v>
      </c>
    </row>
    <row r="54385" spans="1:12" x14ac:dyDescent="0.25">
      <c r="A54385" s="1" t="s">
        <v>512</v>
      </c>
      <c r="B54385" s="1" t="s">
        <v>4400</v>
      </c>
      <c r="C54385" s="1" t="s">
        <v>4398</v>
      </c>
      <c r="D54385" t="s">
        <v>4401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 s="1">
        <v>53.99</v>
      </c>
      <c r="K54385" s="1">
        <v>485.91</v>
      </c>
      <c r="L54385" s="1">
        <v>334.09</v>
      </c>
    </row>
    <row r="54386" spans="1:12" x14ac:dyDescent="0.25">
      <c r="A54386" s="1" t="s">
        <v>602</v>
      </c>
      <c r="B54386" s="1" t="s">
        <v>4566</v>
      </c>
      <c r="C54386" s="1" t="s">
        <v>4398</v>
      </c>
      <c r="D54386" t="s">
        <v>4567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 s="1">
        <v>11.99</v>
      </c>
      <c r="K54386" s="1">
        <v>107.91</v>
      </c>
      <c r="L54386" s="1">
        <v>74.209999999999994</v>
      </c>
    </row>
    <row r="54387" spans="1:12" x14ac:dyDescent="0.25">
      <c r="A54387" s="1" t="s">
        <v>602</v>
      </c>
      <c r="B54387" s="1" t="s">
        <v>4566</v>
      </c>
      <c r="C54387" s="1" t="s">
        <v>4398</v>
      </c>
      <c r="D54387" t="s">
        <v>4567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 s="1">
        <v>1242.8499999999999</v>
      </c>
      <c r="K54387" s="1">
        <v>11185.65</v>
      </c>
      <c r="L54387" s="1">
        <v>10060.700000000001</v>
      </c>
    </row>
    <row r="54388" spans="1:12" x14ac:dyDescent="0.25">
      <c r="A54388" s="1" t="s">
        <v>602</v>
      </c>
      <c r="B54388" s="1" t="s">
        <v>4566</v>
      </c>
      <c r="C54388" s="1" t="s">
        <v>4398</v>
      </c>
      <c r="D54388" t="s">
        <v>4567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 s="1">
        <v>35.99</v>
      </c>
      <c r="K54388" s="1">
        <v>323.91000000000003</v>
      </c>
      <c r="L54388" s="1">
        <v>222.71</v>
      </c>
    </row>
    <row r="54389" spans="1:12" x14ac:dyDescent="0.25">
      <c r="A54389" s="1" t="s">
        <v>602</v>
      </c>
      <c r="B54389" s="1" t="s">
        <v>4566</v>
      </c>
      <c r="C54389" s="1" t="s">
        <v>4398</v>
      </c>
      <c r="D54389" t="s">
        <v>4567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 s="1">
        <v>736.15</v>
      </c>
      <c r="K54389" s="1">
        <v>6625.35</v>
      </c>
      <c r="L54389" s="1">
        <v>5883.27</v>
      </c>
    </row>
    <row r="54390" spans="1:12" x14ac:dyDescent="0.25">
      <c r="A54390" s="1" t="s">
        <v>605</v>
      </c>
      <c r="B54390" s="1" t="s">
        <v>4570</v>
      </c>
      <c r="C54390" s="1" t="s">
        <v>4398</v>
      </c>
      <c r="D54390" t="s">
        <v>4571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 s="1">
        <v>61.37</v>
      </c>
      <c r="K54390" s="1">
        <v>552.33000000000004</v>
      </c>
      <c r="L54390" s="1">
        <v>408.75</v>
      </c>
    </row>
    <row r="54391" spans="1:12" x14ac:dyDescent="0.25">
      <c r="A54391" s="1" t="s">
        <v>607</v>
      </c>
      <c r="B54391" s="1" t="s">
        <v>4574</v>
      </c>
      <c r="C54391" s="1" t="s">
        <v>4398</v>
      </c>
      <c r="D54391" t="s">
        <v>4575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 s="1">
        <v>28.84</v>
      </c>
      <c r="K54391" s="1">
        <v>259.56</v>
      </c>
      <c r="L54391" s="1">
        <v>261.73</v>
      </c>
    </row>
    <row r="54392" spans="1:12" x14ac:dyDescent="0.25">
      <c r="A54392" s="1" t="s">
        <v>737</v>
      </c>
      <c r="B54392" s="1" t="s">
        <v>4763</v>
      </c>
      <c r="C54392" s="1" t="s">
        <v>4407</v>
      </c>
      <c r="D54392" t="s">
        <v>4764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 s="1">
        <v>61.37</v>
      </c>
      <c r="K54392" s="1">
        <v>552.33000000000004</v>
      </c>
      <c r="L54392" s="1">
        <v>408.75</v>
      </c>
    </row>
    <row r="54393" spans="1:12" x14ac:dyDescent="0.25">
      <c r="A54393" s="1" t="s">
        <v>610</v>
      </c>
      <c r="B54393" s="1" t="s">
        <v>4579</v>
      </c>
      <c r="C54393" s="1" t="s">
        <v>4410</v>
      </c>
      <c r="D54393" t="s">
        <v>4580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 s="1">
        <v>22.79</v>
      </c>
      <c r="K54393" s="1">
        <v>205.11</v>
      </c>
      <c r="L54393" s="1">
        <v>141.04</v>
      </c>
    </row>
    <row r="54394" spans="1:12" x14ac:dyDescent="0.25">
      <c r="A54394" s="1" t="s">
        <v>611</v>
      </c>
      <c r="B54394" s="1" t="s">
        <v>4581</v>
      </c>
      <c r="C54394" s="1" t="s">
        <v>4410</v>
      </c>
      <c r="D54394" t="s">
        <v>4582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 s="1">
        <v>44.99</v>
      </c>
      <c r="K54394" s="1">
        <v>404.91</v>
      </c>
      <c r="L54394" s="1">
        <v>278.39999999999998</v>
      </c>
    </row>
    <row r="54395" spans="1:12" x14ac:dyDescent="0.25">
      <c r="A54395" s="1" t="s">
        <v>517</v>
      </c>
      <c r="B54395" s="1" t="s">
        <v>4412</v>
      </c>
      <c r="C54395" s="1" t="s">
        <v>4410</v>
      </c>
      <c r="D54395" t="s">
        <v>4413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 s="1">
        <v>5.19</v>
      </c>
      <c r="K54395" s="1">
        <v>46.71</v>
      </c>
      <c r="L54395" s="1">
        <v>47.07</v>
      </c>
    </row>
    <row r="54396" spans="1:12" x14ac:dyDescent="0.25">
      <c r="A54396" s="1" t="s">
        <v>518</v>
      </c>
      <c r="B54396" s="1" t="s">
        <v>4414</v>
      </c>
      <c r="C54396" s="1" t="s">
        <v>4410</v>
      </c>
      <c r="D54396" t="s">
        <v>4415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 s="1">
        <v>28.84</v>
      </c>
      <c r="K54396" s="1">
        <v>259.56</v>
      </c>
      <c r="L54396" s="1">
        <v>261.73</v>
      </c>
    </row>
    <row r="54397" spans="1:12" x14ac:dyDescent="0.25">
      <c r="A54397" s="1" t="s">
        <v>615</v>
      </c>
      <c r="B54397" s="1" t="s">
        <v>4589</v>
      </c>
      <c r="C54397" s="1" t="s">
        <v>4421</v>
      </c>
      <c r="D54397" t="s">
        <v>4590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 s="1">
        <v>44.99</v>
      </c>
      <c r="K54397" s="1">
        <v>404.91</v>
      </c>
      <c r="L54397" s="1">
        <v>278.39999999999998</v>
      </c>
    </row>
    <row r="54398" spans="1:12" x14ac:dyDescent="0.25">
      <c r="A54398" s="1" t="s">
        <v>615</v>
      </c>
      <c r="B54398" s="1" t="s">
        <v>4589</v>
      </c>
      <c r="C54398" s="1" t="s">
        <v>4421</v>
      </c>
      <c r="D54398" t="s">
        <v>4590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 s="1">
        <v>28.84</v>
      </c>
      <c r="K54398" s="1">
        <v>259.56</v>
      </c>
      <c r="L54398" s="1">
        <v>261.73</v>
      </c>
    </row>
    <row r="54399" spans="1:12" x14ac:dyDescent="0.25">
      <c r="A54399" s="1" t="s">
        <v>615</v>
      </c>
      <c r="B54399" s="1" t="s">
        <v>4589</v>
      </c>
      <c r="C54399" s="1" t="s">
        <v>4421</v>
      </c>
      <c r="D54399" t="s">
        <v>4590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 s="1">
        <v>53.99</v>
      </c>
      <c r="K54399" s="1">
        <v>485.91</v>
      </c>
      <c r="L54399" s="1">
        <v>334.09</v>
      </c>
    </row>
    <row r="54400" spans="1:12" x14ac:dyDescent="0.25">
      <c r="A54400" s="1" t="s">
        <v>616</v>
      </c>
      <c r="B54400" s="1" t="s">
        <v>4591</v>
      </c>
      <c r="C54400" s="1" t="s">
        <v>4421</v>
      </c>
      <c r="D54400" t="s">
        <v>4592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 s="1">
        <v>53.99</v>
      </c>
      <c r="K54400" s="1">
        <v>485.91</v>
      </c>
      <c r="L54400" s="1">
        <v>334.09</v>
      </c>
    </row>
    <row r="54401" spans="1:12" x14ac:dyDescent="0.25">
      <c r="A54401" s="1" t="s">
        <v>616</v>
      </c>
      <c r="B54401" s="1" t="s">
        <v>4591</v>
      </c>
      <c r="C54401" s="1" t="s">
        <v>4421</v>
      </c>
      <c r="D54401" t="s">
        <v>4592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 s="1">
        <v>35.99</v>
      </c>
      <c r="K54401" s="1">
        <v>323.91000000000003</v>
      </c>
      <c r="L54401" s="1">
        <v>222.71</v>
      </c>
    </row>
    <row r="54402" spans="1:12" x14ac:dyDescent="0.25">
      <c r="A54402" s="1" t="s">
        <v>616</v>
      </c>
      <c r="B54402" s="1" t="s">
        <v>4591</v>
      </c>
      <c r="C54402" s="1" t="s">
        <v>4421</v>
      </c>
      <c r="D54402" t="s">
        <v>4592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 s="1">
        <v>28.84</v>
      </c>
      <c r="K54402" s="1">
        <v>259.56</v>
      </c>
      <c r="L54402" s="1">
        <v>261.73</v>
      </c>
    </row>
    <row r="54403" spans="1:12" x14ac:dyDescent="0.25">
      <c r="A54403" s="1" t="s">
        <v>616</v>
      </c>
      <c r="B54403" s="1" t="s">
        <v>4591</v>
      </c>
      <c r="C54403" s="1" t="s">
        <v>4421</v>
      </c>
      <c r="D54403" t="s">
        <v>4592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 s="1">
        <v>14.13</v>
      </c>
      <c r="K54403" s="1">
        <v>127.17</v>
      </c>
      <c r="L54403" s="1">
        <v>87.42</v>
      </c>
    </row>
    <row r="54404" spans="1:12" x14ac:dyDescent="0.25">
      <c r="A54404" s="1" t="s">
        <v>620</v>
      </c>
      <c r="B54404" s="1" t="s">
        <v>4595</v>
      </c>
      <c r="C54404" s="1" t="s">
        <v>4421</v>
      </c>
      <c r="D54404" t="s">
        <v>4596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 s="1">
        <v>22.79</v>
      </c>
      <c r="K54404" s="1">
        <v>205.11</v>
      </c>
      <c r="L54404" s="1">
        <v>141.04</v>
      </c>
    </row>
    <row r="54405" spans="1:12" x14ac:dyDescent="0.25">
      <c r="A54405" s="1" t="s">
        <v>621</v>
      </c>
      <c r="B54405" s="1" t="s">
        <v>4597</v>
      </c>
      <c r="C54405" s="1" t="s">
        <v>4421</v>
      </c>
      <c r="D54405" t="s">
        <v>4598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 s="1">
        <v>22.79</v>
      </c>
      <c r="K54405" s="1">
        <v>205.11</v>
      </c>
      <c r="L54405" s="1">
        <v>141.04</v>
      </c>
    </row>
    <row r="54406" spans="1:12" x14ac:dyDescent="0.25">
      <c r="A54406" s="1" t="s">
        <v>524</v>
      </c>
      <c r="B54406" s="1" t="s">
        <v>4425</v>
      </c>
      <c r="C54406" s="1" t="s">
        <v>4426</v>
      </c>
      <c r="D54406" t="s">
        <v>4427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 s="1">
        <v>28.84</v>
      </c>
      <c r="K54406" s="1">
        <v>259.56</v>
      </c>
      <c r="L54406" s="1">
        <v>261.73</v>
      </c>
    </row>
    <row r="54407" spans="1:12" x14ac:dyDescent="0.25">
      <c r="A54407" s="1" t="s">
        <v>628</v>
      </c>
      <c r="B54407" s="1" t="s">
        <v>4606</v>
      </c>
      <c r="C54407" s="1" t="s">
        <v>4439</v>
      </c>
      <c r="D54407" t="s">
        <v>4607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 s="1">
        <v>44.99</v>
      </c>
      <c r="K54407" s="1">
        <v>404.91</v>
      </c>
      <c r="L54407" s="1">
        <v>278.39999999999998</v>
      </c>
    </row>
    <row r="54408" spans="1:12" x14ac:dyDescent="0.25">
      <c r="A54408" s="1" t="s">
        <v>629</v>
      </c>
      <c r="B54408" s="1" t="s">
        <v>4606</v>
      </c>
      <c r="C54408" s="1" t="s">
        <v>4439</v>
      </c>
      <c r="D54408" t="s">
        <v>4607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 s="1">
        <v>61.37</v>
      </c>
      <c r="K54408" s="1">
        <v>552.33000000000004</v>
      </c>
      <c r="L54408" s="1">
        <v>408.75</v>
      </c>
    </row>
    <row r="54409" spans="1:12" x14ac:dyDescent="0.25">
      <c r="A54409" s="1" t="s">
        <v>630</v>
      </c>
      <c r="B54409" s="1" t="s">
        <v>4608</v>
      </c>
      <c r="C54409" s="1" t="s">
        <v>4439</v>
      </c>
      <c r="D54409" t="s">
        <v>4609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 s="1">
        <v>11.99</v>
      </c>
      <c r="K54409" s="1">
        <v>107.91</v>
      </c>
      <c r="L54409" s="1">
        <v>74.209999999999994</v>
      </c>
    </row>
    <row r="54410" spans="1:12" x14ac:dyDescent="0.25">
      <c r="A54410" s="1" t="s">
        <v>630</v>
      </c>
      <c r="B54410" s="1" t="s">
        <v>4608</v>
      </c>
      <c r="C54410" s="1" t="s">
        <v>4439</v>
      </c>
      <c r="D54410" t="s">
        <v>4609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 s="1">
        <v>28.84</v>
      </c>
      <c r="K54410" s="1">
        <v>259.56</v>
      </c>
      <c r="L54410" s="1">
        <v>261.73</v>
      </c>
    </row>
    <row r="54411" spans="1:12" x14ac:dyDescent="0.25">
      <c r="A54411" s="1" t="s">
        <v>633</v>
      </c>
      <c r="B54411" s="1" t="s">
        <v>4614</v>
      </c>
      <c r="C54411" s="1" t="s">
        <v>4439</v>
      </c>
      <c r="D54411" t="s">
        <v>4615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 s="1">
        <v>22.79</v>
      </c>
      <c r="K54411" s="1">
        <v>205.11</v>
      </c>
      <c r="L54411" s="1">
        <v>141.04</v>
      </c>
    </row>
    <row r="54412" spans="1:12" x14ac:dyDescent="0.25">
      <c r="A54412" s="1" t="s">
        <v>739</v>
      </c>
      <c r="B54412" s="1" t="s">
        <v>4767</v>
      </c>
      <c r="C54412" s="1" t="s">
        <v>4510</v>
      </c>
      <c r="D54412" t="s">
        <v>4768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 s="1">
        <v>22.79</v>
      </c>
      <c r="K54412" s="1">
        <v>205.11</v>
      </c>
      <c r="L54412" s="1">
        <v>141.04</v>
      </c>
    </row>
    <row r="54413" spans="1:12" x14ac:dyDescent="0.25">
      <c r="A54413" s="1" t="s">
        <v>751</v>
      </c>
      <c r="B54413" s="1" t="s">
        <v>4782</v>
      </c>
      <c r="C54413" s="1" t="s">
        <v>4446</v>
      </c>
      <c r="D54413" t="s">
        <v>4783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 s="1">
        <v>1229.46</v>
      </c>
      <c r="K54413" s="1">
        <v>11065.14</v>
      </c>
      <c r="L54413" s="1">
        <v>9952.2900000000009</v>
      </c>
    </row>
    <row r="54414" spans="1:12" x14ac:dyDescent="0.25">
      <c r="A54414" s="1" t="s">
        <v>640</v>
      </c>
      <c r="B54414" s="1" t="s">
        <v>4627</v>
      </c>
      <c r="C54414" s="1" t="s">
        <v>4446</v>
      </c>
      <c r="D54414" t="s">
        <v>4628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 s="1">
        <v>1242.8499999999999</v>
      </c>
      <c r="K54414" s="1">
        <v>11185.65</v>
      </c>
      <c r="L54414" s="1">
        <v>10060.700000000001</v>
      </c>
    </row>
    <row r="54415" spans="1:12" x14ac:dyDescent="0.25">
      <c r="A54415" s="1" t="s">
        <v>641</v>
      </c>
      <c r="B54415" s="1" t="s">
        <v>4629</v>
      </c>
      <c r="C54415" s="1" t="s">
        <v>4461</v>
      </c>
      <c r="D54415" t="s">
        <v>4630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 s="1">
        <v>44.99</v>
      </c>
      <c r="K54415" s="1">
        <v>404.91</v>
      </c>
      <c r="L54415" s="1">
        <v>278.39999999999998</v>
      </c>
    </row>
    <row r="54416" spans="1:12" x14ac:dyDescent="0.25">
      <c r="A54416" s="1" t="s">
        <v>641</v>
      </c>
      <c r="B54416" s="1" t="s">
        <v>4629</v>
      </c>
      <c r="C54416" s="1" t="s">
        <v>4461</v>
      </c>
      <c r="D54416" t="s">
        <v>4630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 s="1">
        <v>53.99</v>
      </c>
      <c r="K54416" s="1">
        <v>485.91</v>
      </c>
      <c r="L54416" s="1">
        <v>334.09</v>
      </c>
    </row>
    <row r="54417" spans="1:12" x14ac:dyDescent="0.25">
      <c r="A54417" s="1" t="s">
        <v>642</v>
      </c>
      <c r="B54417" s="1" t="s">
        <v>4631</v>
      </c>
      <c r="C54417" s="1" t="s">
        <v>4461</v>
      </c>
      <c r="D54417" t="s">
        <v>4632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 s="1">
        <v>33.770000000000003</v>
      </c>
      <c r="K54417" s="1">
        <v>303.93</v>
      </c>
      <c r="L54417" s="1">
        <v>224.94</v>
      </c>
    </row>
    <row r="54418" spans="1:12" x14ac:dyDescent="0.25">
      <c r="A54418" s="1" t="s">
        <v>642</v>
      </c>
      <c r="B54418" s="1" t="s">
        <v>4631</v>
      </c>
      <c r="C54418" s="1" t="s">
        <v>4461</v>
      </c>
      <c r="D54418" t="s">
        <v>4632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 s="1">
        <v>209.26</v>
      </c>
      <c r="K54418" s="1">
        <v>1883.34</v>
      </c>
      <c r="L54418" s="1">
        <v>1672.37</v>
      </c>
    </row>
    <row r="54419" spans="1:12" x14ac:dyDescent="0.25">
      <c r="A54419" s="1" t="s">
        <v>642</v>
      </c>
      <c r="B54419" s="1" t="s">
        <v>4631</v>
      </c>
      <c r="C54419" s="1" t="s">
        <v>4461</v>
      </c>
      <c r="D54419" t="s">
        <v>4632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 s="1">
        <v>5.19</v>
      </c>
      <c r="K54419" s="1">
        <v>46.71</v>
      </c>
      <c r="L54419" s="1">
        <v>47.07</v>
      </c>
    </row>
    <row r="54420" spans="1:12" x14ac:dyDescent="0.25">
      <c r="A54420" s="1" t="s">
        <v>648</v>
      </c>
      <c r="B54420" s="1" t="s">
        <v>4640</v>
      </c>
      <c r="C54420" s="1" t="s">
        <v>4461</v>
      </c>
      <c r="D54420" t="s">
        <v>4641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 s="1">
        <v>22.79</v>
      </c>
      <c r="K54420" s="1">
        <v>205.11</v>
      </c>
      <c r="L54420" s="1">
        <v>141.04</v>
      </c>
    </row>
    <row r="54421" spans="1:12" x14ac:dyDescent="0.25">
      <c r="A54421" s="1" t="s">
        <v>740</v>
      </c>
      <c r="B54421" s="1" t="s">
        <v>4769</v>
      </c>
      <c r="C54421" s="1" t="s">
        <v>4466</v>
      </c>
      <c r="D54421" t="s">
        <v>4467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 s="1">
        <v>29.99</v>
      </c>
      <c r="K54421" s="1">
        <v>269.91000000000003</v>
      </c>
      <c r="L54421" s="1">
        <v>346.43</v>
      </c>
    </row>
    <row r="54422" spans="1:12" x14ac:dyDescent="0.25">
      <c r="A54422" s="1" t="s">
        <v>740</v>
      </c>
      <c r="B54422" s="1" t="s">
        <v>4769</v>
      </c>
      <c r="C54422" s="1" t="s">
        <v>4466</v>
      </c>
      <c r="D54422" t="s">
        <v>4467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 s="1">
        <v>2.99</v>
      </c>
      <c r="K54422" s="1">
        <v>26.91</v>
      </c>
      <c r="L54422" s="1">
        <v>16.8</v>
      </c>
    </row>
    <row r="54423" spans="1:12" x14ac:dyDescent="0.25">
      <c r="A54423" s="1" t="s">
        <v>740</v>
      </c>
      <c r="B54423" s="1" t="s">
        <v>4769</v>
      </c>
      <c r="C54423" s="1" t="s">
        <v>4466</v>
      </c>
      <c r="D54423" t="s">
        <v>4467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 s="1">
        <v>1376.99</v>
      </c>
      <c r="K54423" s="1">
        <v>12392.91</v>
      </c>
      <c r="L54423" s="1">
        <v>11267.83</v>
      </c>
    </row>
    <row r="54424" spans="1:12" x14ac:dyDescent="0.25">
      <c r="A54424" s="1" t="s">
        <v>651</v>
      </c>
      <c r="B54424" s="1" t="s">
        <v>4646</v>
      </c>
      <c r="C54424" s="1" t="s">
        <v>4466</v>
      </c>
      <c r="D54424" t="s">
        <v>4647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 s="1">
        <v>953.63</v>
      </c>
      <c r="K54424" s="1">
        <v>8582.67</v>
      </c>
      <c r="L54424" s="1">
        <v>13337.44</v>
      </c>
    </row>
    <row r="54425" spans="1:12" x14ac:dyDescent="0.25">
      <c r="A54425" s="1" t="s">
        <v>659</v>
      </c>
      <c r="B54425" s="1" t="s">
        <v>4659</v>
      </c>
      <c r="C54425" s="1" t="s">
        <v>4385</v>
      </c>
      <c r="D54425" t="s">
        <v>4660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 s="1">
        <v>20.99</v>
      </c>
      <c r="K54425" s="1">
        <v>188.91</v>
      </c>
      <c r="L54425" s="1">
        <v>117.78</v>
      </c>
    </row>
    <row r="54426" spans="1:12" x14ac:dyDescent="0.25">
      <c r="A54426" s="1" t="s">
        <v>659</v>
      </c>
      <c r="B54426" s="1" t="s">
        <v>4659</v>
      </c>
      <c r="C54426" s="1" t="s">
        <v>4385</v>
      </c>
      <c r="D54426" t="s">
        <v>4660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 s="1">
        <v>29.99</v>
      </c>
      <c r="K54426" s="1">
        <v>269.91000000000003</v>
      </c>
      <c r="L54426" s="1">
        <v>346.43</v>
      </c>
    </row>
    <row r="54427" spans="1:12" x14ac:dyDescent="0.25">
      <c r="A54427" s="1" t="s">
        <v>752</v>
      </c>
      <c r="B54427" s="1" t="s">
        <v>4659</v>
      </c>
      <c r="C54427" s="1" t="s">
        <v>4385</v>
      </c>
      <c r="D54427" t="s">
        <v>4660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 s="1">
        <v>29.99</v>
      </c>
      <c r="K54427" s="1">
        <v>269.91000000000003</v>
      </c>
      <c r="L54427" s="1">
        <v>346.43</v>
      </c>
    </row>
    <row r="54428" spans="1:12" x14ac:dyDescent="0.25">
      <c r="A54428" s="1" t="s">
        <v>752</v>
      </c>
      <c r="B54428" s="1" t="s">
        <v>4659</v>
      </c>
      <c r="C54428" s="1" t="s">
        <v>4385</v>
      </c>
      <c r="D54428" t="s">
        <v>4660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 s="1">
        <v>41.99</v>
      </c>
      <c r="K54428" s="1">
        <v>377.91</v>
      </c>
      <c r="L54428" s="1">
        <v>235.59</v>
      </c>
    </row>
    <row r="54429" spans="1:12" x14ac:dyDescent="0.25">
      <c r="A54429" s="1" t="s">
        <v>663</v>
      </c>
      <c r="B54429" s="1" t="s">
        <v>4661</v>
      </c>
      <c r="C54429" s="1" t="s">
        <v>4398</v>
      </c>
      <c r="D54429" t="s">
        <v>4401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 s="1">
        <v>672.29</v>
      </c>
      <c r="K54429" s="1">
        <v>6050.61</v>
      </c>
      <c r="L54429" s="1">
        <v>6417.72</v>
      </c>
    </row>
    <row r="54430" spans="1:12" x14ac:dyDescent="0.25">
      <c r="A54430" s="1" t="s">
        <v>663</v>
      </c>
      <c r="B54430" s="1" t="s">
        <v>4661</v>
      </c>
      <c r="C54430" s="1" t="s">
        <v>4398</v>
      </c>
      <c r="D54430" t="s">
        <v>4401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 s="1">
        <v>29.99</v>
      </c>
      <c r="K54430" s="1">
        <v>269.91000000000003</v>
      </c>
      <c r="L54430" s="1">
        <v>346.43</v>
      </c>
    </row>
    <row r="54431" spans="1:12" x14ac:dyDescent="0.25">
      <c r="A54431" s="1" t="s">
        <v>664</v>
      </c>
      <c r="B54431" s="1" t="s">
        <v>4662</v>
      </c>
      <c r="C54431" s="1" t="s">
        <v>4398</v>
      </c>
      <c r="D54431" t="s">
        <v>4663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 s="1">
        <v>602.35</v>
      </c>
      <c r="K54431" s="1">
        <v>5421.15</v>
      </c>
      <c r="L54431" s="1">
        <v>5415.69</v>
      </c>
    </row>
    <row r="54432" spans="1:12" x14ac:dyDescent="0.25">
      <c r="A54432" s="1" t="s">
        <v>671</v>
      </c>
      <c r="B54432" s="1" t="s">
        <v>4674</v>
      </c>
      <c r="C54432" s="1" t="s">
        <v>4398</v>
      </c>
      <c r="D54432" t="s">
        <v>4675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 s="1">
        <v>4.7699999999999996</v>
      </c>
      <c r="K54432" s="1">
        <v>42.93</v>
      </c>
      <c r="L54432" s="1">
        <v>26.76</v>
      </c>
    </row>
    <row r="54433" spans="1:12" x14ac:dyDescent="0.25">
      <c r="A54433" s="1" t="s">
        <v>676</v>
      </c>
      <c r="B54433" s="1" t="s">
        <v>4678</v>
      </c>
      <c r="C54433" s="1" t="s">
        <v>4398</v>
      </c>
      <c r="D54433" t="s">
        <v>4679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 s="1">
        <v>38.1</v>
      </c>
      <c r="K54433" s="1">
        <v>342.9</v>
      </c>
      <c r="L54433" s="1">
        <v>213.74</v>
      </c>
    </row>
    <row r="54434" spans="1:12" x14ac:dyDescent="0.25">
      <c r="A54434" s="1" t="s">
        <v>741</v>
      </c>
      <c r="B54434" s="1" t="s">
        <v>4770</v>
      </c>
      <c r="C54434" s="1" t="s">
        <v>4407</v>
      </c>
      <c r="D54434" t="s">
        <v>4771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 s="1">
        <v>38.1</v>
      </c>
      <c r="K54434" s="1">
        <v>342.9</v>
      </c>
      <c r="L54434" s="1">
        <v>213.74</v>
      </c>
    </row>
    <row r="54435" spans="1:12" x14ac:dyDescent="0.25">
      <c r="A54435" s="1" t="s">
        <v>686</v>
      </c>
      <c r="B54435" s="1" t="s">
        <v>4693</v>
      </c>
      <c r="C54435" s="1" t="s">
        <v>4410</v>
      </c>
      <c r="D54435" t="s">
        <v>4694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 s="1">
        <v>41.99</v>
      </c>
      <c r="K54435" s="1">
        <v>377.91</v>
      </c>
      <c r="L54435" s="1">
        <v>235.59</v>
      </c>
    </row>
    <row r="54436" spans="1:12" x14ac:dyDescent="0.25">
      <c r="A54436" s="1" t="s">
        <v>690</v>
      </c>
      <c r="B54436" s="1" t="s">
        <v>4697</v>
      </c>
      <c r="C54436" s="1" t="s">
        <v>4421</v>
      </c>
      <c r="D54436" t="s">
        <v>4698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 s="1">
        <v>5.39</v>
      </c>
      <c r="K54436" s="1">
        <v>48.51</v>
      </c>
      <c r="L54436" s="1">
        <v>62.3</v>
      </c>
    </row>
    <row r="54437" spans="1:12" x14ac:dyDescent="0.25">
      <c r="A54437" s="1" t="s">
        <v>690</v>
      </c>
      <c r="B54437" s="1" t="s">
        <v>4697</v>
      </c>
      <c r="C54437" s="1" t="s">
        <v>4421</v>
      </c>
      <c r="D54437" t="s">
        <v>4698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 s="1">
        <v>38.1</v>
      </c>
      <c r="K54437" s="1">
        <v>342.9</v>
      </c>
      <c r="L54437" s="1">
        <v>213.74</v>
      </c>
    </row>
    <row r="54438" spans="1:12" x14ac:dyDescent="0.25">
      <c r="A54438" s="1" t="s">
        <v>742</v>
      </c>
      <c r="B54438" s="1" t="s">
        <v>4772</v>
      </c>
      <c r="C54438" s="1" t="s">
        <v>4494</v>
      </c>
      <c r="D54438" t="s">
        <v>4773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 s="1">
        <v>4.7699999999999996</v>
      </c>
      <c r="K54438" s="1">
        <v>42.93</v>
      </c>
      <c r="L54438" s="1">
        <v>26.76</v>
      </c>
    </row>
    <row r="54439" spans="1:12" x14ac:dyDescent="0.25">
      <c r="A54439" s="1" t="s">
        <v>754</v>
      </c>
      <c r="B54439" s="1" t="s">
        <v>4786</v>
      </c>
      <c r="C54439" s="1" t="s">
        <v>4426</v>
      </c>
      <c r="D54439" t="s">
        <v>4437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 s="1">
        <v>41.99</v>
      </c>
      <c r="K54439" s="1">
        <v>377.91</v>
      </c>
      <c r="L54439" s="1">
        <v>235.59</v>
      </c>
    </row>
    <row r="54440" spans="1:12" x14ac:dyDescent="0.25">
      <c r="A54440" s="1" t="s">
        <v>715</v>
      </c>
      <c r="B54440" s="1" t="s">
        <v>4731</v>
      </c>
      <c r="C54440" s="1" t="s">
        <v>4439</v>
      </c>
      <c r="D54440" t="s">
        <v>4732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 s="1">
        <v>1020.59</v>
      </c>
      <c r="K54440" s="1">
        <v>9185.31</v>
      </c>
      <c r="L54440" s="1">
        <v>9742.59</v>
      </c>
    </row>
    <row r="54441" spans="1:12" x14ac:dyDescent="0.25">
      <c r="A54441" s="1" t="s">
        <v>726</v>
      </c>
      <c r="B54441" s="1" t="s">
        <v>4747</v>
      </c>
      <c r="C54441" s="1" t="s">
        <v>4510</v>
      </c>
      <c r="D54441" t="s">
        <v>4748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 s="1">
        <v>445.41</v>
      </c>
      <c r="K54441" s="1">
        <v>4008.69</v>
      </c>
      <c r="L54441" s="1">
        <v>4153</v>
      </c>
    </row>
    <row r="54442" spans="1:12" x14ac:dyDescent="0.25">
      <c r="A54442" s="1" t="s">
        <v>726</v>
      </c>
      <c r="B54442" s="1" t="s">
        <v>4747</v>
      </c>
      <c r="C54442" s="1" t="s">
        <v>4510</v>
      </c>
      <c r="D54442" t="s">
        <v>4748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 s="1">
        <v>1430.44</v>
      </c>
      <c r="K54442" s="1">
        <v>12873.96</v>
      </c>
      <c r="L54442" s="1">
        <v>13337.44</v>
      </c>
    </row>
    <row r="54443" spans="1:12" x14ac:dyDescent="0.25">
      <c r="A54443" s="1" t="s">
        <v>755</v>
      </c>
      <c r="B54443" s="1" t="s">
        <v>4787</v>
      </c>
      <c r="C54443" s="1" t="s">
        <v>4446</v>
      </c>
      <c r="D54443" t="s">
        <v>4457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 s="1">
        <v>1391.99</v>
      </c>
      <c r="K54443" s="1">
        <v>12527.91</v>
      </c>
      <c r="L54443" s="1">
        <v>11390.58</v>
      </c>
    </row>
    <row r="54444" spans="1:12" x14ac:dyDescent="0.25">
      <c r="A54444" s="1" t="s">
        <v>755</v>
      </c>
      <c r="B54444" s="1" t="s">
        <v>4787</v>
      </c>
      <c r="C54444" s="1" t="s">
        <v>4446</v>
      </c>
      <c r="D54444" t="s">
        <v>4457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 s="1">
        <v>38.1</v>
      </c>
      <c r="K54444" s="1">
        <v>342.9</v>
      </c>
      <c r="L54444" s="1">
        <v>213.74</v>
      </c>
    </row>
    <row r="54445" spans="1:12" x14ac:dyDescent="0.25">
      <c r="A54445" s="1" t="s">
        <v>1043</v>
      </c>
      <c r="B54445" s="1" t="s">
        <v>5044</v>
      </c>
      <c r="C54445" s="1" t="s">
        <v>4466</v>
      </c>
      <c r="D54445" t="s">
        <v>4904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 s="1">
        <v>419.46</v>
      </c>
      <c r="K54445" s="1">
        <v>3775.14</v>
      </c>
      <c r="L54445" s="1">
        <v>3718.32</v>
      </c>
    </row>
    <row r="54446" spans="1:12" x14ac:dyDescent="0.25">
      <c r="A54446" s="1" t="s">
        <v>783</v>
      </c>
      <c r="B54446" s="1" t="s">
        <v>4820</v>
      </c>
      <c r="C54446" s="1" t="s">
        <v>4407</v>
      </c>
      <c r="D54446" t="s">
        <v>4821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 s="1">
        <v>20.190000000000001</v>
      </c>
      <c r="K54446" s="1">
        <v>181.71</v>
      </c>
      <c r="L54446" s="1">
        <v>108.25</v>
      </c>
    </row>
    <row r="54447" spans="1:12" x14ac:dyDescent="0.25">
      <c r="A54447" s="1" t="s">
        <v>1059</v>
      </c>
      <c r="B54447" s="1" t="s">
        <v>5057</v>
      </c>
      <c r="C54447" s="1" t="s">
        <v>4410</v>
      </c>
      <c r="D54447" t="s">
        <v>4411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 s="1">
        <v>28.84</v>
      </c>
      <c r="K54447" s="1">
        <v>259.56</v>
      </c>
      <c r="L54447" s="1">
        <v>285.52</v>
      </c>
    </row>
    <row r="54448" spans="1:12" x14ac:dyDescent="0.25">
      <c r="A54448" s="1" t="s">
        <v>808</v>
      </c>
      <c r="B54448" s="1" t="s">
        <v>4845</v>
      </c>
      <c r="C54448" s="1" t="s">
        <v>4461</v>
      </c>
      <c r="D54448" t="s">
        <v>4464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 s="1">
        <v>850</v>
      </c>
      <c r="K54448" s="1">
        <v>7650</v>
      </c>
      <c r="L54448" s="1">
        <v>17209.39</v>
      </c>
    </row>
    <row r="54449" spans="1:12" x14ac:dyDescent="0.25">
      <c r="A54449" s="1" t="s">
        <v>760</v>
      </c>
      <c r="B54449" s="1" t="s">
        <v>4794</v>
      </c>
      <c r="C54449" s="1" t="s">
        <v>4466</v>
      </c>
      <c r="D54449" t="s">
        <v>4795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 s="1">
        <v>5.19</v>
      </c>
      <c r="K54449" s="1">
        <v>46.71</v>
      </c>
      <c r="L54449" s="1">
        <v>47.07</v>
      </c>
    </row>
    <row r="54450" spans="1:12" x14ac:dyDescent="0.25">
      <c r="A54450" s="1" t="s">
        <v>1097</v>
      </c>
      <c r="B54450" s="1" t="s">
        <v>5091</v>
      </c>
      <c r="C54450" s="1" t="s">
        <v>4466</v>
      </c>
      <c r="D54450" t="s">
        <v>5092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 s="1">
        <v>469.79</v>
      </c>
      <c r="K54450" s="1">
        <v>4228.1099999999997</v>
      </c>
      <c r="L54450" s="1">
        <v>4380.3599999999997</v>
      </c>
    </row>
    <row r="54451" spans="1:12" x14ac:dyDescent="0.25">
      <c r="A54451" s="1" t="s">
        <v>1097</v>
      </c>
      <c r="B54451" s="1" t="s">
        <v>5091</v>
      </c>
      <c r="C54451" s="1" t="s">
        <v>4466</v>
      </c>
      <c r="D54451" t="s">
        <v>5092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 s="1">
        <v>202.33</v>
      </c>
      <c r="K54451" s="1">
        <v>1820.97</v>
      </c>
      <c r="L54451" s="1">
        <v>1684.41</v>
      </c>
    </row>
    <row r="54452" spans="1:12" x14ac:dyDescent="0.25">
      <c r="A54452" s="1" t="s">
        <v>1099</v>
      </c>
      <c r="B54452" s="1" t="s">
        <v>5094</v>
      </c>
      <c r="C54452" s="1" t="s">
        <v>4466</v>
      </c>
      <c r="D54452" t="s">
        <v>4990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 s="1">
        <v>324.45</v>
      </c>
      <c r="K54452" s="1">
        <v>2920.05</v>
      </c>
      <c r="L54452" s="1">
        <v>2701.07</v>
      </c>
    </row>
    <row r="54453" spans="1:12" x14ac:dyDescent="0.25">
      <c r="A54453" s="1" t="s">
        <v>1103</v>
      </c>
      <c r="B54453" s="1" t="s">
        <v>4384</v>
      </c>
      <c r="C54453" s="1" t="s">
        <v>4385</v>
      </c>
      <c r="D54453" t="s">
        <v>4386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 s="1">
        <v>198.04</v>
      </c>
      <c r="K54453" s="1">
        <v>1782.36</v>
      </c>
      <c r="L54453" s="1">
        <v>1318.92</v>
      </c>
    </row>
    <row r="54454" spans="1:12" x14ac:dyDescent="0.25">
      <c r="A54454" s="1" t="s">
        <v>815</v>
      </c>
      <c r="B54454" s="1" t="s">
        <v>4854</v>
      </c>
      <c r="C54454" s="1" t="s">
        <v>4385</v>
      </c>
      <c r="D54454" t="s">
        <v>4855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 s="1">
        <v>469.79</v>
      </c>
      <c r="K54454" s="1">
        <v>4228.1099999999997</v>
      </c>
      <c r="L54454" s="1">
        <v>4380.3599999999997</v>
      </c>
    </row>
    <row r="54455" spans="1:12" x14ac:dyDescent="0.25">
      <c r="A54455" s="1" t="s">
        <v>815</v>
      </c>
      <c r="B54455" s="1" t="s">
        <v>4854</v>
      </c>
      <c r="C54455" s="1" t="s">
        <v>4385</v>
      </c>
      <c r="D54455" t="s">
        <v>4855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 s="1">
        <v>234.9</v>
      </c>
      <c r="K54455" s="1">
        <v>2114.1</v>
      </c>
      <c r="L54455" s="1">
        <v>4380.3599999999997</v>
      </c>
    </row>
    <row r="54456" spans="1:12" x14ac:dyDescent="0.25">
      <c r="A54456" s="1" t="s">
        <v>1105</v>
      </c>
      <c r="B54456" s="1" t="s">
        <v>5096</v>
      </c>
      <c r="C54456" s="1" t="s">
        <v>4385</v>
      </c>
      <c r="D54456" t="s">
        <v>4907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 s="1">
        <v>28.84</v>
      </c>
      <c r="K54456" s="1">
        <v>259.56</v>
      </c>
      <c r="L54456" s="1">
        <v>261.73</v>
      </c>
    </row>
    <row r="54457" spans="1:12" x14ac:dyDescent="0.25">
      <c r="A54457" s="1" t="s">
        <v>1105</v>
      </c>
      <c r="B54457" s="1" t="s">
        <v>5096</v>
      </c>
      <c r="C54457" s="1" t="s">
        <v>4385</v>
      </c>
      <c r="D54457" t="s">
        <v>4907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 s="1">
        <v>469.79</v>
      </c>
      <c r="K54457" s="1">
        <v>4228.1099999999997</v>
      </c>
      <c r="L54457" s="1">
        <v>4380.3599999999997</v>
      </c>
    </row>
    <row r="54458" spans="1:12" x14ac:dyDescent="0.25">
      <c r="A54458" s="1" t="s">
        <v>1105</v>
      </c>
      <c r="B54458" s="1" t="s">
        <v>5096</v>
      </c>
      <c r="C54458" s="1" t="s">
        <v>4385</v>
      </c>
      <c r="D54458" t="s">
        <v>4907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 s="1">
        <v>469.79</v>
      </c>
      <c r="K54458" s="1">
        <v>4228.1099999999997</v>
      </c>
      <c r="L54458" s="1">
        <v>4380.3599999999997</v>
      </c>
    </row>
    <row r="54459" spans="1:12" x14ac:dyDescent="0.25">
      <c r="A54459" s="1" t="s">
        <v>1107</v>
      </c>
      <c r="B54459" s="1" t="s">
        <v>5097</v>
      </c>
      <c r="C54459" s="1" t="s">
        <v>4385</v>
      </c>
      <c r="D54459" t="s">
        <v>4526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 s="1">
        <v>1242.8499999999999</v>
      </c>
      <c r="K54459" s="1">
        <v>11185.65</v>
      </c>
      <c r="L54459" s="1">
        <v>10060.700000000001</v>
      </c>
    </row>
    <row r="54460" spans="1:12" x14ac:dyDescent="0.25">
      <c r="A54460" s="1" t="s">
        <v>1109</v>
      </c>
      <c r="B54460" s="1" t="s">
        <v>5097</v>
      </c>
      <c r="C54460" s="1" t="s">
        <v>4385</v>
      </c>
      <c r="D54460" t="s">
        <v>4526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 s="1">
        <v>61.37</v>
      </c>
      <c r="K54460" s="1">
        <v>552.33000000000004</v>
      </c>
      <c r="L54460" s="1">
        <v>408.75</v>
      </c>
    </row>
    <row r="54461" spans="1:12" x14ac:dyDescent="0.25">
      <c r="A54461" s="1" t="s">
        <v>817</v>
      </c>
      <c r="B54461" s="1" t="s">
        <v>4858</v>
      </c>
      <c r="C54461" s="1" t="s">
        <v>4398</v>
      </c>
      <c r="D54461" t="s">
        <v>4665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 s="1">
        <v>469.79</v>
      </c>
      <c r="K54461" s="1">
        <v>4228.1099999999997</v>
      </c>
      <c r="L54461" s="1">
        <v>4380.3599999999997</v>
      </c>
    </row>
    <row r="54462" spans="1:12" x14ac:dyDescent="0.25">
      <c r="A54462" s="1" t="s">
        <v>1114</v>
      </c>
      <c r="B54462" s="1" t="s">
        <v>4570</v>
      </c>
      <c r="C54462" s="1" t="s">
        <v>4398</v>
      </c>
      <c r="D54462" t="s">
        <v>4571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 s="1">
        <v>28.84</v>
      </c>
      <c r="K54462" s="1">
        <v>259.56</v>
      </c>
      <c r="L54462" s="1">
        <v>261.73</v>
      </c>
    </row>
    <row r="54463" spans="1:12" x14ac:dyDescent="0.25">
      <c r="A54463" s="1" t="s">
        <v>1116</v>
      </c>
      <c r="B54463" s="1" t="s">
        <v>4576</v>
      </c>
      <c r="C54463" s="1" t="s">
        <v>4398</v>
      </c>
      <c r="D54463" t="s">
        <v>4528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 s="1">
        <v>44.99</v>
      </c>
      <c r="K54463" s="1">
        <v>404.91</v>
      </c>
      <c r="L54463" s="1">
        <v>278.39999999999998</v>
      </c>
    </row>
    <row r="54464" spans="1:12" x14ac:dyDescent="0.25">
      <c r="A54464" s="1" t="s">
        <v>1117</v>
      </c>
      <c r="B54464" s="1" t="s">
        <v>5099</v>
      </c>
      <c r="C54464" s="1" t="s">
        <v>4398</v>
      </c>
      <c r="D54464" t="s">
        <v>4675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 s="1">
        <v>1229.46</v>
      </c>
      <c r="K54464" s="1">
        <v>11065.14</v>
      </c>
      <c r="L54464" s="1">
        <v>9952.2900000000009</v>
      </c>
    </row>
    <row r="54465" spans="1:12" x14ac:dyDescent="0.25">
      <c r="A54465" s="1" t="s">
        <v>1118</v>
      </c>
      <c r="B54465" s="1" t="s">
        <v>5099</v>
      </c>
      <c r="C54465" s="1" t="s">
        <v>4398</v>
      </c>
      <c r="D54465" t="s">
        <v>4675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 s="1">
        <v>11.99</v>
      </c>
      <c r="K54465" s="1">
        <v>107.91</v>
      </c>
      <c r="L54465" s="1">
        <v>74.209999999999994</v>
      </c>
    </row>
    <row r="54466" spans="1:12" x14ac:dyDescent="0.25">
      <c r="A54466" s="1" t="s">
        <v>1118</v>
      </c>
      <c r="B54466" s="1" t="s">
        <v>5099</v>
      </c>
      <c r="C54466" s="1" t="s">
        <v>4398</v>
      </c>
      <c r="D54466" t="s">
        <v>4675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 s="1">
        <v>469.79</v>
      </c>
      <c r="K54466" s="1">
        <v>4228.1099999999997</v>
      </c>
      <c r="L54466" s="1">
        <v>4380.3599999999997</v>
      </c>
    </row>
    <row r="54467" spans="1:12" x14ac:dyDescent="0.25">
      <c r="A54467" s="1" t="s">
        <v>823</v>
      </c>
      <c r="B54467" s="1" t="s">
        <v>4860</v>
      </c>
      <c r="C54467" s="1" t="s">
        <v>4398</v>
      </c>
      <c r="D54467" t="s">
        <v>4861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 s="1">
        <v>744.27</v>
      </c>
      <c r="K54467" s="1">
        <v>6698.43</v>
      </c>
      <c r="L54467" s="1">
        <v>5948.23</v>
      </c>
    </row>
    <row r="54468" spans="1:12" x14ac:dyDescent="0.25">
      <c r="A54468" s="1" t="s">
        <v>823</v>
      </c>
      <c r="B54468" s="1" t="s">
        <v>4860</v>
      </c>
      <c r="C54468" s="1" t="s">
        <v>4398</v>
      </c>
      <c r="D54468" t="s">
        <v>4861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 s="1">
        <v>61.37</v>
      </c>
      <c r="K54468" s="1">
        <v>552.33000000000004</v>
      </c>
      <c r="L54468" s="1">
        <v>408.75</v>
      </c>
    </row>
    <row r="54469" spans="1:12" x14ac:dyDescent="0.25">
      <c r="A54469" s="1" t="s">
        <v>823</v>
      </c>
      <c r="B54469" s="1" t="s">
        <v>4860</v>
      </c>
      <c r="C54469" s="1" t="s">
        <v>4398</v>
      </c>
      <c r="D54469" t="s">
        <v>4861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 s="1">
        <v>36.450000000000003</v>
      </c>
      <c r="K54469" s="1">
        <v>328.05</v>
      </c>
      <c r="L54469" s="1">
        <v>242.74</v>
      </c>
    </row>
    <row r="54470" spans="1:12" x14ac:dyDescent="0.25">
      <c r="A54470" s="1" t="s">
        <v>1120</v>
      </c>
      <c r="B54470" s="1" t="s">
        <v>5102</v>
      </c>
      <c r="C54470" s="1" t="s">
        <v>4407</v>
      </c>
      <c r="D54470" t="s">
        <v>4479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 s="1">
        <v>1308.94</v>
      </c>
      <c r="K54470" s="1">
        <v>11780.46</v>
      </c>
      <c r="L54470" s="1">
        <v>11886.15</v>
      </c>
    </row>
    <row r="54471" spans="1:12" x14ac:dyDescent="0.25">
      <c r="A54471" s="1" t="s">
        <v>1121</v>
      </c>
      <c r="B54471" s="1" t="s">
        <v>5103</v>
      </c>
      <c r="C54471" s="1" t="s">
        <v>4407</v>
      </c>
      <c r="D54471" t="s">
        <v>5104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 s="1">
        <v>20.190000000000001</v>
      </c>
      <c r="K54471" s="1">
        <v>181.71</v>
      </c>
      <c r="L54471" s="1">
        <v>124.9</v>
      </c>
    </row>
    <row r="54472" spans="1:12" x14ac:dyDescent="0.25">
      <c r="A54472" s="1" t="s">
        <v>1121</v>
      </c>
      <c r="B54472" s="1" t="s">
        <v>5103</v>
      </c>
      <c r="C54472" s="1" t="s">
        <v>4407</v>
      </c>
      <c r="D54472" t="s">
        <v>5104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 s="1">
        <v>53.99</v>
      </c>
      <c r="K54472" s="1">
        <v>485.91</v>
      </c>
      <c r="L54472" s="1">
        <v>334.09</v>
      </c>
    </row>
    <row r="54473" spans="1:12" x14ac:dyDescent="0.25">
      <c r="A54473" s="1" t="s">
        <v>826</v>
      </c>
      <c r="B54473" s="1" t="s">
        <v>4866</v>
      </c>
      <c r="C54473" s="1" t="s">
        <v>4407</v>
      </c>
      <c r="D54473" t="s">
        <v>4687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 s="1">
        <v>20.190000000000001</v>
      </c>
      <c r="K54473" s="1">
        <v>181.71</v>
      </c>
      <c r="L54473" s="1">
        <v>124.9</v>
      </c>
    </row>
    <row r="54474" spans="1:12" x14ac:dyDescent="0.25">
      <c r="A54474" s="1" t="s">
        <v>1125</v>
      </c>
      <c r="B54474" s="1" t="s">
        <v>4867</v>
      </c>
      <c r="C54474" s="1" t="s">
        <v>4410</v>
      </c>
      <c r="D54474" t="s">
        <v>4532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 s="1">
        <v>469.79</v>
      </c>
      <c r="K54474" s="1">
        <v>4228.1099999999997</v>
      </c>
      <c r="L54474" s="1">
        <v>4380.3599999999997</v>
      </c>
    </row>
    <row r="54475" spans="1:12" x14ac:dyDescent="0.25">
      <c r="A54475" s="1" t="s">
        <v>3988</v>
      </c>
      <c r="B54475" s="1" t="s">
        <v>4583</v>
      </c>
      <c r="C54475" s="1" t="s">
        <v>4410</v>
      </c>
      <c r="D54475" t="s">
        <v>4584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 s="1">
        <v>1466.01</v>
      </c>
      <c r="K54475" s="1">
        <v>13194.09</v>
      </c>
      <c r="L54475" s="1">
        <v>13669.08</v>
      </c>
    </row>
    <row r="54476" spans="1:12" x14ac:dyDescent="0.25">
      <c r="A54476" s="1" t="s">
        <v>1126</v>
      </c>
      <c r="B54476" s="1" t="s">
        <v>4585</v>
      </c>
      <c r="C54476" s="1" t="s">
        <v>4410</v>
      </c>
      <c r="D54476" t="s">
        <v>4586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 s="1">
        <v>1466.01</v>
      </c>
      <c r="K54476" s="1">
        <v>13194.09</v>
      </c>
      <c r="L54476" s="1">
        <v>13669.08</v>
      </c>
    </row>
    <row r="54477" spans="1:12" x14ac:dyDescent="0.25">
      <c r="A54477" s="1" t="s">
        <v>1128</v>
      </c>
      <c r="B54477" s="1" t="s">
        <v>5109</v>
      </c>
      <c r="C54477" s="1" t="s">
        <v>4410</v>
      </c>
      <c r="D54477" t="s">
        <v>5060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 s="1">
        <v>1229.46</v>
      </c>
      <c r="K54477" s="1">
        <v>11065.14</v>
      </c>
      <c r="L54477" s="1">
        <v>9952.2900000000009</v>
      </c>
    </row>
    <row r="54478" spans="1:12" x14ac:dyDescent="0.25">
      <c r="A54478" s="1" t="s">
        <v>829</v>
      </c>
      <c r="B54478" s="1" t="s">
        <v>4870</v>
      </c>
      <c r="C54478" s="1" t="s">
        <v>4421</v>
      </c>
      <c r="D54478" t="s">
        <v>4871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 s="1">
        <v>469.79</v>
      </c>
      <c r="K54478" s="1">
        <v>4228.1099999999997</v>
      </c>
      <c r="L54478" s="1">
        <v>4380.3599999999997</v>
      </c>
    </row>
    <row r="54479" spans="1:12" x14ac:dyDescent="0.25">
      <c r="A54479" s="1" t="s">
        <v>1136</v>
      </c>
      <c r="B54479" s="1" t="s">
        <v>4595</v>
      </c>
      <c r="C54479" s="1" t="s">
        <v>4421</v>
      </c>
      <c r="D54479" t="s">
        <v>4596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 s="1">
        <v>35.99</v>
      </c>
      <c r="K54479" s="1">
        <v>323.91000000000003</v>
      </c>
      <c r="L54479" s="1">
        <v>222.71</v>
      </c>
    </row>
    <row r="54480" spans="1:12" x14ac:dyDescent="0.25">
      <c r="A54480" s="1" t="s">
        <v>1137</v>
      </c>
      <c r="B54480" s="1" t="s">
        <v>5113</v>
      </c>
      <c r="C54480" s="1" t="s">
        <v>4421</v>
      </c>
      <c r="D54480" t="s">
        <v>5114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 s="1">
        <v>44.99</v>
      </c>
      <c r="K54480" s="1">
        <v>404.91</v>
      </c>
      <c r="L54480" s="1">
        <v>278.39999999999998</v>
      </c>
    </row>
    <row r="54481" spans="1:12" x14ac:dyDescent="0.25">
      <c r="A54481" s="1" t="s">
        <v>1137</v>
      </c>
      <c r="B54481" s="1" t="s">
        <v>5113</v>
      </c>
      <c r="C54481" s="1" t="s">
        <v>4421</v>
      </c>
      <c r="D54481" t="s">
        <v>5114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 s="1">
        <v>35.99</v>
      </c>
      <c r="K54481" s="1">
        <v>323.91000000000003</v>
      </c>
      <c r="L54481" s="1">
        <v>222.71</v>
      </c>
    </row>
    <row r="54482" spans="1:12" x14ac:dyDescent="0.25">
      <c r="A54482" s="1" t="s">
        <v>834</v>
      </c>
      <c r="B54482" s="1" t="s">
        <v>4873</v>
      </c>
      <c r="C54482" s="1" t="s">
        <v>4421</v>
      </c>
      <c r="D54482" t="s">
        <v>4874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 s="1">
        <v>61.37</v>
      </c>
      <c r="K54482" s="1">
        <v>552.33000000000004</v>
      </c>
      <c r="L54482" s="1">
        <v>408.75</v>
      </c>
    </row>
    <row r="54483" spans="1:12" x14ac:dyDescent="0.25">
      <c r="A54483" s="1" t="s">
        <v>934</v>
      </c>
      <c r="B54483" s="1" t="s">
        <v>4966</v>
      </c>
      <c r="C54483" s="1" t="s">
        <v>4426</v>
      </c>
      <c r="D54483" t="s">
        <v>4967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 s="1">
        <v>647.99</v>
      </c>
      <c r="K54483" s="1">
        <v>5831.91</v>
      </c>
      <c r="L54483" s="1">
        <v>5385.92</v>
      </c>
    </row>
    <row r="54484" spans="1:12" x14ac:dyDescent="0.25">
      <c r="A54484" s="1" t="s">
        <v>3992</v>
      </c>
      <c r="B54484" s="1" t="s">
        <v>4612</v>
      </c>
      <c r="C54484" s="1" t="s">
        <v>4439</v>
      </c>
      <c r="D54484" t="s">
        <v>4613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 s="1">
        <v>22.79</v>
      </c>
      <c r="K54484" s="1">
        <v>205.11</v>
      </c>
      <c r="L54484" s="1">
        <v>141.04</v>
      </c>
    </row>
    <row r="54485" spans="1:12" x14ac:dyDescent="0.25">
      <c r="A54485" s="1" t="s">
        <v>848</v>
      </c>
      <c r="B54485" s="1" t="s">
        <v>4885</v>
      </c>
      <c r="C54485" s="1" t="s">
        <v>4510</v>
      </c>
      <c r="D54485" t="s">
        <v>4511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 s="1">
        <v>22.79</v>
      </c>
      <c r="K54485" s="1">
        <v>205.11</v>
      </c>
      <c r="L54485" s="1">
        <v>141.04</v>
      </c>
    </row>
    <row r="54486" spans="1:12" x14ac:dyDescent="0.25">
      <c r="A54486" s="1" t="s">
        <v>1148</v>
      </c>
      <c r="B54486" s="1" t="s">
        <v>5118</v>
      </c>
      <c r="C54486" s="1" t="s">
        <v>4510</v>
      </c>
      <c r="D54486" t="s">
        <v>4839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 s="1">
        <v>469.79</v>
      </c>
      <c r="K54486" s="1">
        <v>4228.1099999999997</v>
      </c>
      <c r="L54486" s="1">
        <v>4380.3599999999997</v>
      </c>
    </row>
    <row r="54487" spans="1:12" x14ac:dyDescent="0.25">
      <c r="A54487" s="1" t="s">
        <v>1149</v>
      </c>
      <c r="B54487" s="1" t="s">
        <v>5119</v>
      </c>
      <c r="C54487" s="1" t="s">
        <v>4446</v>
      </c>
      <c r="D54487" t="s">
        <v>4754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 s="1">
        <v>28.84</v>
      </c>
      <c r="K54487" s="1">
        <v>259.56</v>
      </c>
      <c r="L54487" s="1">
        <v>261.73</v>
      </c>
    </row>
    <row r="54488" spans="1:12" x14ac:dyDescent="0.25">
      <c r="A54488" s="1" t="s">
        <v>954</v>
      </c>
      <c r="B54488" s="1" t="s">
        <v>4982</v>
      </c>
      <c r="C54488" s="1" t="s">
        <v>4446</v>
      </c>
      <c r="D54488" t="s">
        <v>4983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 s="1">
        <v>647.99</v>
      </c>
      <c r="K54488" s="1">
        <v>5831.91</v>
      </c>
      <c r="L54488" s="1">
        <v>5385.92</v>
      </c>
    </row>
    <row r="54489" spans="1:12" x14ac:dyDescent="0.25">
      <c r="A54489" s="1" t="s">
        <v>853</v>
      </c>
      <c r="B54489" s="1" t="s">
        <v>4889</v>
      </c>
      <c r="C54489" s="1" t="s">
        <v>4461</v>
      </c>
      <c r="D54489" t="s">
        <v>4890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 s="1">
        <v>20.190000000000001</v>
      </c>
      <c r="K54489" s="1">
        <v>181.71</v>
      </c>
      <c r="L54489" s="1">
        <v>124.9</v>
      </c>
    </row>
    <row r="54490" spans="1:12" x14ac:dyDescent="0.25">
      <c r="A54490" s="1" t="s">
        <v>853</v>
      </c>
      <c r="B54490" s="1" t="s">
        <v>4889</v>
      </c>
      <c r="C54490" s="1" t="s">
        <v>4461</v>
      </c>
      <c r="D54490" t="s">
        <v>4890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 s="1">
        <v>35.99</v>
      </c>
      <c r="K54490" s="1">
        <v>323.91000000000003</v>
      </c>
      <c r="L54490" s="1">
        <v>222.71</v>
      </c>
    </row>
    <row r="54491" spans="1:12" x14ac:dyDescent="0.25">
      <c r="A54491" s="1" t="s">
        <v>853</v>
      </c>
      <c r="B54491" s="1" t="s">
        <v>4889</v>
      </c>
      <c r="C54491" s="1" t="s">
        <v>4461</v>
      </c>
      <c r="D54491" t="s">
        <v>4890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 s="1">
        <v>44.99</v>
      </c>
      <c r="K54491" s="1">
        <v>404.91</v>
      </c>
      <c r="L54491" s="1">
        <v>278.39999999999998</v>
      </c>
    </row>
    <row r="54492" spans="1:12" x14ac:dyDescent="0.25">
      <c r="A54492" s="1" t="s">
        <v>853</v>
      </c>
      <c r="B54492" s="1" t="s">
        <v>4889</v>
      </c>
      <c r="C54492" s="1" t="s">
        <v>4461</v>
      </c>
      <c r="D54492" t="s">
        <v>4890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 s="1">
        <v>469.79</v>
      </c>
      <c r="K54492" s="1">
        <v>4228.1099999999997</v>
      </c>
      <c r="L54492" s="1">
        <v>4380.3599999999997</v>
      </c>
    </row>
    <row r="54493" spans="1:12" x14ac:dyDescent="0.25">
      <c r="A54493" s="1" t="s">
        <v>956</v>
      </c>
      <c r="B54493" s="1" t="s">
        <v>4984</v>
      </c>
      <c r="C54493" s="1" t="s">
        <v>4461</v>
      </c>
      <c r="D54493" t="s">
        <v>4554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 s="1">
        <v>141.62</v>
      </c>
      <c r="K54493" s="1">
        <v>1274.58</v>
      </c>
      <c r="L54493" s="1">
        <v>943.16</v>
      </c>
    </row>
    <row r="54494" spans="1:12" x14ac:dyDescent="0.25">
      <c r="A54494" s="1" t="s">
        <v>958</v>
      </c>
      <c r="B54494" s="1" t="s">
        <v>4985</v>
      </c>
      <c r="C54494" s="1" t="s">
        <v>4461</v>
      </c>
      <c r="D54494" t="s">
        <v>4986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 s="1">
        <v>44.99</v>
      </c>
      <c r="K54494" s="1">
        <v>404.91</v>
      </c>
      <c r="L54494" s="1">
        <v>278.39999999999998</v>
      </c>
    </row>
    <row r="54495" spans="1:12" x14ac:dyDescent="0.25">
      <c r="A54495" s="1" t="s">
        <v>857</v>
      </c>
      <c r="B54495" s="1" t="s">
        <v>4640</v>
      </c>
      <c r="C54495" s="1" t="s">
        <v>4461</v>
      </c>
      <c r="D54495" t="s">
        <v>4641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 s="1">
        <v>1229.46</v>
      </c>
      <c r="K54495" s="1">
        <v>11065.14</v>
      </c>
      <c r="L54495" s="1">
        <v>9952.2900000000009</v>
      </c>
    </row>
    <row r="54496" spans="1:12" x14ac:dyDescent="0.25">
      <c r="A54496" s="1" t="s">
        <v>961</v>
      </c>
      <c r="B54496" s="1" t="s">
        <v>4640</v>
      </c>
      <c r="C54496" s="1" t="s">
        <v>4461</v>
      </c>
      <c r="D54496" t="s">
        <v>4641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 s="1">
        <v>15</v>
      </c>
      <c r="K54496" s="1">
        <v>135</v>
      </c>
      <c r="L54496" s="1">
        <v>92.81</v>
      </c>
    </row>
    <row r="54497" spans="1:12" x14ac:dyDescent="0.25">
      <c r="A54497" s="1" t="s">
        <v>860</v>
      </c>
      <c r="B54497" s="1" t="s">
        <v>4895</v>
      </c>
      <c r="C54497" s="1" t="s">
        <v>4466</v>
      </c>
      <c r="D54497" t="s">
        <v>4469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 s="1">
        <v>5.39</v>
      </c>
      <c r="K54497" s="1">
        <v>48.51</v>
      </c>
      <c r="L54497" s="1">
        <v>30.26</v>
      </c>
    </row>
    <row r="54498" spans="1:12" x14ac:dyDescent="0.25">
      <c r="A54498" s="1" t="s">
        <v>862</v>
      </c>
      <c r="B54498" s="1" t="s">
        <v>4898</v>
      </c>
      <c r="C54498" s="1" t="s">
        <v>4466</v>
      </c>
      <c r="D54498" t="s">
        <v>4849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 s="1">
        <v>41.99</v>
      </c>
      <c r="K54498" s="1">
        <v>377.91</v>
      </c>
      <c r="L54498" s="1">
        <v>235.59</v>
      </c>
    </row>
    <row r="54499" spans="1:12" x14ac:dyDescent="0.25">
      <c r="A54499" s="1" t="s">
        <v>863</v>
      </c>
      <c r="B54499" s="1" t="s">
        <v>4899</v>
      </c>
      <c r="C54499" s="1" t="s">
        <v>4466</v>
      </c>
      <c r="D54499" t="s">
        <v>4795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 s="1">
        <v>32.39</v>
      </c>
      <c r="K54499" s="1">
        <v>291.51</v>
      </c>
      <c r="L54499" s="1">
        <v>374.15</v>
      </c>
    </row>
    <row r="54500" spans="1:12" x14ac:dyDescent="0.25">
      <c r="A54500" s="1" t="s">
        <v>864</v>
      </c>
      <c r="B54500" s="1" t="s">
        <v>4646</v>
      </c>
      <c r="C54500" s="1" t="s">
        <v>4466</v>
      </c>
      <c r="D54500" t="s">
        <v>4647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 s="1">
        <v>2.99</v>
      </c>
      <c r="K54500" s="1">
        <v>26.91</v>
      </c>
      <c r="L54500" s="1">
        <v>16.8</v>
      </c>
    </row>
    <row r="54501" spans="1:12" x14ac:dyDescent="0.25">
      <c r="A54501" s="1" t="s">
        <v>864</v>
      </c>
      <c r="B54501" s="1" t="s">
        <v>4646</v>
      </c>
      <c r="C54501" s="1" t="s">
        <v>4466</v>
      </c>
      <c r="D54501" t="s">
        <v>4647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 s="1">
        <v>32.39</v>
      </c>
      <c r="K54501" s="1">
        <v>291.51</v>
      </c>
      <c r="L54501" s="1">
        <v>374.15</v>
      </c>
    </row>
    <row r="54502" spans="1:12" x14ac:dyDescent="0.25">
      <c r="A54502" s="1" t="s">
        <v>865</v>
      </c>
      <c r="B54502" s="1" t="s">
        <v>4900</v>
      </c>
      <c r="C54502" s="1" t="s">
        <v>4466</v>
      </c>
      <c r="D54502" t="s">
        <v>4901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 s="1">
        <v>602.35</v>
      </c>
      <c r="K54502" s="1">
        <v>5421.15</v>
      </c>
      <c r="L54502" s="1">
        <v>5415.69</v>
      </c>
    </row>
    <row r="54503" spans="1:12" x14ac:dyDescent="0.25">
      <c r="A54503" s="1" t="s">
        <v>865</v>
      </c>
      <c r="B54503" s="1" t="s">
        <v>4900</v>
      </c>
      <c r="C54503" s="1" t="s">
        <v>4466</v>
      </c>
      <c r="D54503" t="s">
        <v>4901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 s="1">
        <v>29.99</v>
      </c>
      <c r="K54503" s="1">
        <v>269.91000000000003</v>
      </c>
      <c r="L54503" s="1">
        <v>346.43</v>
      </c>
    </row>
    <row r="54504" spans="1:12" x14ac:dyDescent="0.25">
      <c r="A54504" s="1" t="s">
        <v>865</v>
      </c>
      <c r="B54504" s="1" t="s">
        <v>4900</v>
      </c>
      <c r="C54504" s="1" t="s">
        <v>4466</v>
      </c>
      <c r="D54504" t="s">
        <v>4901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 s="1">
        <v>602.35</v>
      </c>
      <c r="K54504" s="1">
        <v>5421.15</v>
      </c>
      <c r="L54504" s="1">
        <v>5415.69</v>
      </c>
    </row>
    <row r="54505" spans="1:12" x14ac:dyDescent="0.25">
      <c r="A54505" s="1" t="s">
        <v>966</v>
      </c>
      <c r="B54505" s="1" t="s">
        <v>4989</v>
      </c>
      <c r="C54505" s="1" t="s">
        <v>4466</v>
      </c>
      <c r="D54505" t="s">
        <v>4990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 s="1">
        <v>672.29</v>
      </c>
      <c r="K54505" s="1">
        <v>6050.61</v>
      </c>
      <c r="L54505" s="1">
        <v>6417.72</v>
      </c>
    </row>
    <row r="54506" spans="1:12" x14ac:dyDescent="0.25">
      <c r="A54506" s="1" t="s">
        <v>966</v>
      </c>
      <c r="B54506" s="1" t="s">
        <v>4989</v>
      </c>
      <c r="C54506" s="1" t="s">
        <v>4466</v>
      </c>
      <c r="D54506" t="s">
        <v>4990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 s="1">
        <v>323.99</v>
      </c>
      <c r="K54506" s="1">
        <v>2915.91</v>
      </c>
      <c r="L54506" s="1">
        <v>3092.85</v>
      </c>
    </row>
    <row r="54507" spans="1:12" x14ac:dyDescent="0.25">
      <c r="A54507" s="1" t="s">
        <v>969</v>
      </c>
      <c r="B54507" s="1" t="s">
        <v>4993</v>
      </c>
      <c r="C54507" s="1" t="s">
        <v>4385</v>
      </c>
      <c r="D54507" t="s">
        <v>4994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 s="1">
        <v>5.39</v>
      </c>
      <c r="K54507" s="1">
        <v>48.51</v>
      </c>
      <c r="L54507" s="1">
        <v>62.3</v>
      </c>
    </row>
    <row r="54508" spans="1:12" x14ac:dyDescent="0.25">
      <c r="A54508" s="1" t="s">
        <v>971</v>
      </c>
      <c r="B54508" s="1" t="s">
        <v>4995</v>
      </c>
      <c r="C54508" s="1" t="s">
        <v>4385</v>
      </c>
      <c r="D54508" t="s">
        <v>4996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 s="1">
        <v>32.99</v>
      </c>
      <c r="K54508" s="1">
        <v>296.91000000000003</v>
      </c>
      <c r="L54508" s="1">
        <v>185.1</v>
      </c>
    </row>
    <row r="54509" spans="1:12" x14ac:dyDescent="0.25">
      <c r="A54509" s="1" t="s">
        <v>971</v>
      </c>
      <c r="B54509" s="1" t="s">
        <v>4995</v>
      </c>
      <c r="C54509" s="1" t="s">
        <v>4385</v>
      </c>
      <c r="D54509" t="s">
        <v>4996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 s="1">
        <v>20.99</v>
      </c>
      <c r="K54509" s="1">
        <v>188.91</v>
      </c>
      <c r="L54509" s="1">
        <v>117.78</v>
      </c>
    </row>
    <row r="54510" spans="1:12" x14ac:dyDescent="0.25">
      <c r="A54510" s="1" t="s">
        <v>974</v>
      </c>
      <c r="B54510" s="1" t="s">
        <v>4998</v>
      </c>
      <c r="C54510" s="1" t="s">
        <v>4385</v>
      </c>
      <c r="D54510" t="s">
        <v>4396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 s="1">
        <v>5.39</v>
      </c>
      <c r="K54510" s="1">
        <v>48.51</v>
      </c>
      <c r="L54510" s="1">
        <v>30.26</v>
      </c>
    </row>
    <row r="54511" spans="1:12" x14ac:dyDescent="0.25">
      <c r="A54511" s="1" t="s">
        <v>985</v>
      </c>
      <c r="B54511" s="1" t="s">
        <v>5002</v>
      </c>
      <c r="C54511" s="1" t="s">
        <v>4398</v>
      </c>
      <c r="D54511" t="s">
        <v>4578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 s="1">
        <v>1391.99</v>
      </c>
      <c r="K54511" s="1">
        <v>12527.91</v>
      </c>
      <c r="L54511" s="1">
        <v>11390.58</v>
      </c>
    </row>
    <row r="54512" spans="1:12" x14ac:dyDescent="0.25">
      <c r="A54512" s="1" t="s">
        <v>985</v>
      </c>
      <c r="B54512" s="1" t="s">
        <v>5002</v>
      </c>
      <c r="C54512" s="1" t="s">
        <v>4398</v>
      </c>
      <c r="D54512" t="s">
        <v>4578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 s="1">
        <v>1376.99</v>
      </c>
      <c r="K54512" s="1">
        <v>12392.91</v>
      </c>
      <c r="L54512" s="1">
        <v>11267.83</v>
      </c>
    </row>
    <row r="54513" spans="1:12" x14ac:dyDescent="0.25">
      <c r="A54513" s="1" t="s">
        <v>985</v>
      </c>
      <c r="B54513" s="1" t="s">
        <v>5002</v>
      </c>
      <c r="C54513" s="1" t="s">
        <v>4398</v>
      </c>
      <c r="D54513" t="s">
        <v>4578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 s="1">
        <v>338.99</v>
      </c>
      <c r="K54513" s="1">
        <v>3050.91</v>
      </c>
      <c r="L54513" s="1">
        <v>2773.96</v>
      </c>
    </row>
    <row r="54514" spans="1:12" x14ac:dyDescent="0.25">
      <c r="A54514" s="1" t="s">
        <v>985</v>
      </c>
      <c r="B54514" s="1" t="s">
        <v>5002</v>
      </c>
      <c r="C54514" s="1" t="s">
        <v>4398</v>
      </c>
      <c r="D54514" t="s">
        <v>4578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 s="1">
        <v>158.43</v>
      </c>
      <c r="K54514" s="1">
        <v>1425.87</v>
      </c>
      <c r="L54514" s="1">
        <v>1301.3399999999999</v>
      </c>
    </row>
    <row r="54515" spans="1:12" x14ac:dyDescent="0.25">
      <c r="A54515" s="1" t="s">
        <v>985</v>
      </c>
      <c r="B54515" s="1" t="s">
        <v>5002</v>
      </c>
      <c r="C54515" s="1" t="s">
        <v>4398</v>
      </c>
      <c r="D54515" t="s">
        <v>4578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 s="1">
        <v>1391.99</v>
      </c>
      <c r="K54515" s="1">
        <v>12527.91</v>
      </c>
      <c r="L54515" s="1">
        <v>11390.58</v>
      </c>
    </row>
    <row r="54516" spans="1:12" x14ac:dyDescent="0.25">
      <c r="A54516" s="1" t="s">
        <v>884</v>
      </c>
      <c r="B54516" s="1" t="s">
        <v>4915</v>
      </c>
      <c r="C54516" s="1" t="s">
        <v>4407</v>
      </c>
      <c r="D54516" t="s">
        <v>4797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 s="1">
        <v>32.39</v>
      </c>
      <c r="K54516" s="1">
        <v>291.51</v>
      </c>
      <c r="L54516" s="1">
        <v>374.15</v>
      </c>
    </row>
    <row r="54517" spans="1:12" x14ac:dyDescent="0.25">
      <c r="A54517" s="1" t="s">
        <v>884</v>
      </c>
      <c r="B54517" s="1" t="s">
        <v>4915</v>
      </c>
      <c r="C54517" s="1" t="s">
        <v>4407</v>
      </c>
      <c r="D54517" t="s">
        <v>4797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 s="1">
        <v>72</v>
      </c>
      <c r="K54517" s="1">
        <v>648</v>
      </c>
      <c r="L54517" s="1">
        <v>403.92</v>
      </c>
    </row>
    <row r="54518" spans="1:12" x14ac:dyDescent="0.25">
      <c r="A54518" s="1" t="s">
        <v>885</v>
      </c>
      <c r="B54518" s="1" t="s">
        <v>4916</v>
      </c>
      <c r="C54518" s="1" t="s">
        <v>4407</v>
      </c>
      <c r="D54518" t="s">
        <v>4863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 s="1">
        <v>5.39</v>
      </c>
      <c r="K54518" s="1">
        <v>48.51</v>
      </c>
      <c r="L54518" s="1">
        <v>30.26</v>
      </c>
    </row>
    <row r="54519" spans="1:12" x14ac:dyDescent="0.25">
      <c r="A54519" s="1" t="s">
        <v>3994</v>
      </c>
      <c r="B54519" s="1" t="s">
        <v>5392</v>
      </c>
      <c r="C54519" s="1" t="s">
        <v>4407</v>
      </c>
      <c r="D54519" t="s">
        <v>5217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 s="1">
        <v>1430.44</v>
      </c>
      <c r="K54519" s="1">
        <v>12873.96</v>
      </c>
      <c r="L54519" s="1">
        <v>13337.44</v>
      </c>
    </row>
    <row r="54520" spans="1:12" x14ac:dyDescent="0.25">
      <c r="A54520" s="1" t="s">
        <v>3994</v>
      </c>
      <c r="B54520" s="1" t="s">
        <v>5392</v>
      </c>
      <c r="C54520" s="1" t="s">
        <v>4407</v>
      </c>
      <c r="D54520" t="s">
        <v>5217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 s="1">
        <v>728.91</v>
      </c>
      <c r="K54520" s="1">
        <v>6560.19</v>
      </c>
      <c r="L54520" s="1">
        <v>6796.36</v>
      </c>
    </row>
    <row r="54521" spans="1:12" x14ac:dyDescent="0.25">
      <c r="A54521" s="1" t="s">
        <v>886</v>
      </c>
      <c r="B54521" s="1" t="s">
        <v>4917</v>
      </c>
      <c r="C54521" s="1" t="s">
        <v>4407</v>
      </c>
      <c r="D54521" t="s">
        <v>4918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 s="1">
        <v>20.99</v>
      </c>
      <c r="K54521" s="1">
        <v>188.91</v>
      </c>
      <c r="L54521" s="1">
        <v>117.78</v>
      </c>
    </row>
    <row r="54522" spans="1:12" x14ac:dyDescent="0.25">
      <c r="A54522" s="1" t="s">
        <v>886</v>
      </c>
      <c r="B54522" s="1" t="s">
        <v>4917</v>
      </c>
      <c r="C54522" s="1" t="s">
        <v>4407</v>
      </c>
      <c r="D54522" t="s">
        <v>4918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 s="1">
        <v>29.99</v>
      </c>
      <c r="K54522" s="1">
        <v>269.91000000000003</v>
      </c>
      <c r="L54522" s="1">
        <v>346.43</v>
      </c>
    </row>
    <row r="54523" spans="1:12" x14ac:dyDescent="0.25">
      <c r="A54523" s="1" t="s">
        <v>990</v>
      </c>
      <c r="B54523" s="1" t="s">
        <v>4690</v>
      </c>
      <c r="C54523" s="1" t="s">
        <v>4410</v>
      </c>
      <c r="D54523" t="s">
        <v>4582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 s="1">
        <v>20.99</v>
      </c>
      <c r="K54523" s="1">
        <v>188.91</v>
      </c>
      <c r="L54523" s="1">
        <v>117.78</v>
      </c>
    </row>
    <row r="54524" spans="1:12" x14ac:dyDescent="0.25">
      <c r="A54524" s="1" t="s">
        <v>990</v>
      </c>
      <c r="B54524" s="1" t="s">
        <v>4690</v>
      </c>
      <c r="C54524" s="1" t="s">
        <v>4410</v>
      </c>
      <c r="D54524" t="s">
        <v>4582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 s="1">
        <v>2.99</v>
      </c>
      <c r="K54524" s="1">
        <v>26.91</v>
      </c>
      <c r="L54524" s="1">
        <v>16.8</v>
      </c>
    </row>
    <row r="54525" spans="1:12" x14ac:dyDescent="0.25">
      <c r="A54525" s="1" t="s">
        <v>993</v>
      </c>
      <c r="B54525" s="1" t="s">
        <v>4695</v>
      </c>
      <c r="C54525" s="1" t="s">
        <v>4410</v>
      </c>
      <c r="D54525" t="s">
        <v>4417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 s="1">
        <v>38.1</v>
      </c>
      <c r="K54525" s="1">
        <v>342.9</v>
      </c>
      <c r="L54525" s="1">
        <v>213.74</v>
      </c>
    </row>
    <row r="54526" spans="1:12" x14ac:dyDescent="0.25">
      <c r="A54526" s="1" t="s">
        <v>994</v>
      </c>
      <c r="B54526" s="1" t="s">
        <v>4784</v>
      </c>
      <c r="C54526" s="1" t="s">
        <v>4410</v>
      </c>
      <c r="D54526" t="s">
        <v>4785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 s="1">
        <v>41.99</v>
      </c>
      <c r="K54526" s="1">
        <v>377.91</v>
      </c>
      <c r="L54526" s="1">
        <v>235.59</v>
      </c>
    </row>
    <row r="54527" spans="1:12" x14ac:dyDescent="0.25">
      <c r="A54527" s="1" t="s">
        <v>995</v>
      </c>
      <c r="B54527" s="1" t="s">
        <v>5009</v>
      </c>
      <c r="C54527" s="1" t="s">
        <v>4410</v>
      </c>
      <c r="D54527" t="s">
        <v>5010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 s="1">
        <v>38.1</v>
      </c>
      <c r="K54527" s="1">
        <v>342.9</v>
      </c>
      <c r="L54527" s="1">
        <v>213.74</v>
      </c>
    </row>
    <row r="54528" spans="1:12" x14ac:dyDescent="0.25">
      <c r="A54528" s="1" t="s">
        <v>1002</v>
      </c>
      <c r="B54528" s="1" t="s">
        <v>5017</v>
      </c>
      <c r="C54528" s="1" t="s">
        <v>4421</v>
      </c>
      <c r="D54528" t="s">
        <v>4592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 s="1">
        <v>29.99</v>
      </c>
      <c r="K54528" s="1">
        <v>269.91000000000003</v>
      </c>
      <c r="L54528" s="1">
        <v>346.43</v>
      </c>
    </row>
    <row r="54529" spans="1:12" x14ac:dyDescent="0.25">
      <c r="A54529" s="1" t="s">
        <v>1002</v>
      </c>
      <c r="B54529" s="1" t="s">
        <v>5017</v>
      </c>
      <c r="C54529" s="1" t="s">
        <v>4421</v>
      </c>
      <c r="D54529" t="s">
        <v>4592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 s="1">
        <v>1020.59</v>
      </c>
      <c r="K54529" s="1">
        <v>9185.31</v>
      </c>
      <c r="L54529" s="1">
        <v>9742.59</v>
      </c>
    </row>
    <row r="54530" spans="1:12" x14ac:dyDescent="0.25">
      <c r="A54530" s="1" t="s">
        <v>896</v>
      </c>
      <c r="B54530" s="1" t="s">
        <v>4711</v>
      </c>
      <c r="C54530" s="1" t="s">
        <v>4421</v>
      </c>
      <c r="D54530" t="s">
        <v>4712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 s="1">
        <v>5.39</v>
      </c>
      <c r="K54530" s="1">
        <v>48.51</v>
      </c>
      <c r="L54530" s="1">
        <v>30.26</v>
      </c>
    </row>
    <row r="54531" spans="1:12" x14ac:dyDescent="0.25">
      <c r="A54531" s="1" t="s">
        <v>1007</v>
      </c>
      <c r="B54531" s="1" t="s">
        <v>5019</v>
      </c>
      <c r="C54531" s="1" t="s">
        <v>4421</v>
      </c>
      <c r="D54531" t="s">
        <v>4828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 s="1">
        <v>1376.99</v>
      </c>
      <c r="K54531" s="1">
        <v>12392.91</v>
      </c>
      <c r="L54531" s="1">
        <v>11267.83</v>
      </c>
    </row>
    <row r="54532" spans="1:12" x14ac:dyDescent="0.25">
      <c r="A54532" s="1" t="s">
        <v>1007</v>
      </c>
      <c r="B54532" s="1" t="s">
        <v>5019</v>
      </c>
      <c r="C54532" s="1" t="s">
        <v>4421</v>
      </c>
      <c r="D54532" t="s">
        <v>4828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 s="1">
        <v>37.15</v>
      </c>
      <c r="K54532" s="1">
        <v>334.35</v>
      </c>
      <c r="L54532" s="1">
        <v>247.43</v>
      </c>
    </row>
    <row r="54533" spans="1:12" x14ac:dyDescent="0.25">
      <c r="A54533" s="1" t="s">
        <v>1007</v>
      </c>
      <c r="B54533" s="1" t="s">
        <v>5019</v>
      </c>
      <c r="C54533" s="1" t="s">
        <v>4421</v>
      </c>
      <c r="D54533" t="s">
        <v>4828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 s="1">
        <v>41.99</v>
      </c>
      <c r="K54533" s="1">
        <v>377.91</v>
      </c>
      <c r="L54533" s="1">
        <v>235.59</v>
      </c>
    </row>
    <row r="54534" spans="1:12" x14ac:dyDescent="0.25">
      <c r="A54534" s="1" t="s">
        <v>899</v>
      </c>
      <c r="B54534" s="1" t="s">
        <v>4925</v>
      </c>
      <c r="C54534" s="1" t="s">
        <v>4494</v>
      </c>
      <c r="D54534" t="s">
        <v>4497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 s="1">
        <v>1430.44</v>
      </c>
      <c r="K54534" s="1">
        <v>12873.96</v>
      </c>
      <c r="L54534" s="1">
        <v>13337.44</v>
      </c>
    </row>
    <row r="54535" spans="1:12" x14ac:dyDescent="0.25">
      <c r="A54535" s="1" t="s">
        <v>900</v>
      </c>
      <c r="B54535" s="1" t="s">
        <v>4926</v>
      </c>
      <c r="C54535" s="1" t="s">
        <v>4494</v>
      </c>
      <c r="D54535" t="s">
        <v>4766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 s="1">
        <v>41.99</v>
      </c>
      <c r="K54535" s="1">
        <v>377.91</v>
      </c>
      <c r="L54535" s="1">
        <v>235.59</v>
      </c>
    </row>
    <row r="54536" spans="1:12" x14ac:dyDescent="0.25">
      <c r="A54536" s="1" t="s">
        <v>902</v>
      </c>
      <c r="B54536" s="1" t="s">
        <v>4927</v>
      </c>
      <c r="C54536" s="1" t="s">
        <v>4494</v>
      </c>
      <c r="D54536" t="s">
        <v>4792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 s="1">
        <v>72</v>
      </c>
      <c r="K54536" s="1">
        <v>648</v>
      </c>
      <c r="L54536" s="1">
        <v>403.92</v>
      </c>
    </row>
    <row r="54537" spans="1:12" x14ac:dyDescent="0.25">
      <c r="A54537" s="1" t="s">
        <v>903</v>
      </c>
      <c r="B54537" s="1" t="s">
        <v>4928</v>
      </c>
      <c r="C54537" s="1" t="s">
        <v>4494</v>
      </c>
      <c r="D54537" t="s">
        <v>4929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 s="1">
        <v>5.39</v>
      </c>
      <c r="K54537" s="1">
        <v>48.51</v>
      </c>
      <c r="L54537" s="1">
        <v>30.26</v>
      </c>
    </row>
    <row r="54538" spans="1:12" x14ac:dyDescent="0.25">
      <c r="A54538" s="1" t="s">
        <v>1031</v>
      </c>
      <c r="B54538" s="1" t="s">
        <v>5034</v>
      </c>
      <c r="C54538" s="1" t="s">
        <v>4439</v>
      </c>
      <c r="D54538" t="s">
        <v>4617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 s="1">
        <v>29.99</v>
      </c>
      <c r="K54538" s="1">
        <v>269.91000000000003</v>
      </c>
      <c r="L54538" s="1">
        <v>346.43</v>
      </c>
    </row>
    <row r="54539" spans="1:12" x14ac:dyDescent="0.25">
      <c r="A54539" s="1" t="s">
        <v>920</v>
      </c>
      <c r="B54539" s="1" t="s">
        <v>4945</v>
      </c>
      <c r="C54539" s="1" t="s">
        <v>4510</v>
      </c>
      <c r="D54539" t="s">
        <v>4946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 s="1">
        <v>32.39</v>
      </c>
      <c r="K54539" s="1">
        <v>291.51</v>
      </c>
      <c r="L54539" s="1">
        <v>374.15</v>
      </c>
    </row>
    <row r="54540" spans="1:12" x14ac:dyDescent="0.25">
      <c r="A54540" s="1" t="s">
        <v>920</v>
      </c>
      <c r="B54540" s="1" t="s">
        <v>4945</v>
      </c>
      <c r="C54540" s="1" t="s">
        <v>4510</v>
      </c>
      <c r="D54540" t="s">
        <v>4946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 s="1">
        <v>20.99</v>
      </c>
      <c r="K54540" s="1">
        <v>188.91</v>
      </c>
      <c r="L54540" s="1">
        <v>117.78</v>
      </c>
    </row>
    <row r="54541" spans="1:12" x14ac:dyDescent="0.25">
      <c r="A54541" s="1" t="s">
        <v>1034</v>
      </c>
      <c r="B54541" s="1" t="s">
        <v>5036</v>
      </c>
      <c r="C54541" s="1" t="s">
        <v>4510</v>
      </c>
      <c r="D54541" t="s">
        <v>5037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 s="1">
        <v>1020.59</v>
      </c>
      <c r="K54541" s="1">
        <v>9185.31</v>
      </c>
      <c r="L54541" s="1">
        <v>9742.59</v>
      </c>
    </row>
    <row r="54542" spans="1:12" x14ac:dyDescent="0.25">
      <c r="A54542" s="1" t="s">
        <v>922</v>
      </c>
      <c r="B54542" s="1" t="s">
        <v>4949</v>
      </c>
      <c r="C54542" s="1" t="s">
        <v>4510</v>
      </c>
      <c r="D54542" t="s">
        <v>4950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 s="1">
        <v>20.99</v>
      </c>
      <c r="K54542" s="1">
        <v>188.91</v>
      </c>
      <c r="L54542" s="1">
        <v>117.78</v>
      </c>
    </row>
    <row r="54543" spans="1:12" x14ac:dyDescent="0.25">
      <c r="A54543" s="1" t="s">
        <v>923</v>
      </c>
      <c r="B54543" s="1" t="s">
        <v>4753</v>
      </c>
      <c r="C54543" s="1" t="s">
        <v>4446</v>
      </c>
      <c r="D54543" t="s">
        <v>4754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 s="1">
        <v>5.39</v>
      </c>
      <c r="K54543" s="1">
        <v>48.51</v>
      </c>
      <c r="L54543" s="1">
        <v>30.26</v>
      </c>
    </row>
    <row r="54544" spans="1:12" x14ac:dyDescent="0.25">
      <c r="A54544" s="1" t="s">
        <v>1037</v>
      </c>
      <c r="B54544" s="1" t="s">
        <v>5041</v>
      </c>
      <c r="C54544" s="1" t="s">
        <v>4446</v>
      </c>
      <c r="D54544" t="s">
        <v>4978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 s="1">
        <v>32.39</v>
      </c>
      <c r="K54544" s="1">
        <v>291.51</v>
      </c>
      <c r="L54544" s="1">
        <v>374.15</v>
      </c>
    </row>
    <row r="54545" spans="1:12" x14ac:dyDescent="0.25">
      <c r="A54545" s="1" t="s">
        <v>924</v>
      </c>
      <c r="B54545" s="1" t="s">
        <v>4951</v>
      </c>
      <c r="C54545" s="1" t="s">
        <v>4446</v>
      </c>
      <c r="D54545" t="s">
        <v>4952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 s="1">
        <v>20.99</v>
      </c>
      <c r="K54545" s="1">
        <v>188.91</v>
      </c>
      <c r="L54545" s="1">
        <v>117.78</v>
      </c>
    </row>
    <row r="54546" spans="1:12" x14ac:dyDescent="0.25">
      <c r="A54546" s="1" t="s">
        <v>924</v>
      </c>
      <c r="B54546" s="1" t="s">
        <v>4951</v>
      </c>
      <c r="C54546" s="1" t="s">
        <v>4446</v>
      </c>
      <c r="D54546" t="s">
        <v>4952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 s="1">
        <v>20.99</v>
      </c>
      <c r="K54546" s="1">
        <v>188.91</v>
      </c>
      <c r="L54546" s="1">
        <v>117.78</v>
      </c>
    </row>
    <row r="54547" spans="1:12" x14ac:dyDescent="0.25">
      <c r="A54547" s="1" t="s">
        <v>1197</v>
      </c>
      <c r="B54547" s="1" t="s">
        <v>5162</v>
      </c>
      <c r="C54547" s="1" t="s">
        <v>4410</v>
      </c>
      <c r="D54547" t="s">
        <v>4415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 s="1">
        <v>5.19</v>
      </c>
      <c r="K54547" s="1">
        <v>46.71</v>
      </c>
      <c r="L54547" s="1">
        <v>51.35</v>
      </c>
    </row>
    <row r="54548" spans="1:12" x14ac:dyDescent="0.25">
      <c r="A54548" s="1" t="s">
        <v>1277</v>
      </c>
      <c r="B54548" s="1" t="s">
        <v>5219</v>
      </c>
      <c r="C54548" s="1" t="s">
        <v>4410</v>
      </c>
      <c r="D54548" t="s">
        <v>4417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 s="1">
        <v>20.190000000000001</v>
      </c>
      <c r="K54548" s="1">
        <v>181.71</v>
      </c>
      <c r="L54548" s="1">
        <v>108.25</v>
      </c>
    </row>
    <row r="54549" spans="1:12" x14ac:dyDescent="0.25">
      <c r="A54549" s="1" t="s">
        <v>1218</v>
      </c>
      <c r="B54549" s="1" t="s">
        <v>4538</v>
      </c>
      <c r="C54549" s="1" t="s">
        <v>4426</v>
      </c>
      <c r="D54549" t="s">
        <v>4539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 s="1">
        <v>5.19</v>
      </c>
      <c r="K54549" s="1">
        <v>46.71</v>
      </c>
      <c r="L54549" s="1">
        <v>51.35</v>
      </c>
    </row>
    <row r="54550" spans="1:12" x14ac:dyDescent="0.25">
      <c r="A54550" s="1" t="s">
        <v>1287</v>
      </c>
      <c r="B54550" s="1" t="s">
        <v>5223</v>
      </c>
      <c r="C54550" s="1" t="s">
        <v>4426</v>
      </c>
      <c r="D54550" t="s">
        <v>4965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 s="1">
        <v>28.84</v>
      </c>
      <c r="K54550" s="1">
        <v>259.56</v>
      </c>
      <c r="L54550" s="1">
        <v>285.52</v>
      </c>
    </row>
    <row r="54551" spans="1:12" x14ac:dyDescent="0.25">
      <c r="A54551" s="1" t="s">
        <v>1287</v>
      </c>
      <c r="B54551" s="1" t="s">
        <v>5223</v>
      </c>
      <c r="C54551" s="1" t="s">
        <v>4426</v>
      </c>
      <c r="D54551" t="s">
        <v>4965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 s="1">
        <v>28.84</v>
      </c>
      <c r="K54551" s="1">
        <v>259.56</v>
      </c>
      <c r="L54551" s="1">
        <v>285.52</v>
      </c>
    </row>
    <row r="54552" spans="1:12" x14ac:dyDescent="0.25">
      <c r="A54552" s="1" t="s">
        <v>1227</v>
      </c>
      <c r="B54552" s="1" t="s">
        <v>4507</v>
      </c>
      <c r="C54552" s="1" t="s">
        <v>4439</v>
      </c>
      <c r="D54552" t="s">
        <v>4508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 s="1">
        <v>2024.99</v>
      </c>
      <c r="K54552" s="1">
        <v>18224.91</v>
      </c>
      <c r="L54552" s="1">
        <v>17082.849999999999</v>
      </c>
    </row>
    <row r="54553" spans="1:12" x14ac:dyDescent="0.25">
      <c r="A54553" s="1" t="s">
        <v>1230</v>
      </c>
      <c r="B54553" s="1" t="s">
        <v>5186</v>
      </c>
      <c r="C54553" s="1" t="s">
        <v>4510</v>
      </c>
      <c r="D54553" t="s">
        <v>5187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 s="1">
        <v>419.46</v>
      </c>
      <c r="K54553" s="1">
        <v>3775.14</v>
      </c>
      <c r="L54553" s="1">
        <v>3718.32</v>
      </c>
    </row>
    <row r="54554" spans="1:12" x14ac:dyDescent="0.25">
      <c r="A54554" s="1" t="s">
        <v>1231</v>
      </c>
      <c r="B54554" s="1" t="s">
        <v>5188</v>
      </c>
      <c r="C54554" s="1" t="s">
        <v>4510</v>
      </c>
      <c r="D54554" t="s">
        <v>5189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 s="1">
        <v>874.79</v>
      </c>
      <c r="K54554" s="1">
        <v>7873.11</v>
      </c>
      <c r="L54554" s="1">
        <v>7962.37</v>
      </c>
    </row>
    <row r="54555" spans="1:12" x14ac:dyDescent="0.25">
      <c r="A54555" s="1" t="s">
        <v>1231</v>
      </c>
      <c r="B54555" s="1" t="s">
        <v>5188</v>
      </c>
      <c r="C54555" s="1" t="s">
        <v>4510</v>
      </c>
      <c r="D54555" t="s">
        <v>5189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 s="1">
        <v>419.46</v>
      </c>
      <c r="K54555" s="1">
        <v>3775.14</v>
      </c>
      <c r="L54555" s="1">
        <v>3718.32</v>
      </c>
    </row>
    <row r="54556" spans="1:12" x14ac:dyDescent="0.25">
      <c r="A54556" s="1" t="s">
        <v>1231</v>
      </c>
      <c r="B54556" s="1" t="s">
        <v>5188</v>
      </c>
      <c r="C54556" s="1" t="s">
        <v>4510</v>
      </c>
      <c r="D54556" t="s">
        <v>5189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 s="1">
        <v>419.46</v>
      </c>
      <c r="K54556" s="1">
        <v>3775.14</v>
      </c>
      <c r="L54556" s="1">
        <v>3718.32</v>
      </c>
    </row>
    <row r="54557" spans="1:12" x14ac:dyDescent="0.25">
      <c r="A54557" s="1" t="s">
        <v>1231</v>
      </c>
      <c r="B54557" s="1" t="s">
        <v>5188</v>
      </c>
      <c r="C54557" s="1" t="s">
        <v>4510</v>
      </c>
      <c r="D54557" t="s">
        <v>5189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 s="1">
        <v>874.79</v>
      </c>
      <c r="K54557" s="1">
        <v>7873.11</v>
      </c>
      <c r="L54557" s="1">
        <v>7962.37</v>
      </c>
    </row>
    <row r="54558" spans="1:12" x14ac:dyDescent="0.25">
      <c r="A54558" s="1" t="s">
        <v>1241</v>
      </c>
      <c r="B54558" s="1" t="s">
        <v>5196</v>
      </c>
      <c r="C54558" s="1" t="s">
        <v>4446</v>
      </c>
      <c r="D54558" t="s">
        <v>4624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 s="1">
        <v>419.46</v>
      </c>
      <c r="K54558" s="1">
        <v>3775.14</v>
      </c>
      <c r="L54558" s="1">
        <v>3718.32</v>
      </c>
    </row>
    <row r="54559" spans="1:12" x14ac:dyDescent="0.25">
      <c r="A54559" s="1" t="s">
        <v>1243</v>
      </c>
      <c r="B54559" s="1" t="s">
        <v>5197</v>
      </c>
      <c r="C54559" s="1" t="s">
        <v>4446</v>
      </c>
      <c r="D54559" t="s">
        <v>5198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 s="1">
        <v>874.79</v>
      </c>
      <c r="K54559" s="1">
        <v>7873.11</v>
      </c>
      <c r="L54559" s="1">
        <v>7962.37</v>
      </c>
    </row>
    <row r="54560" spans="1:12" x14ac:dyDescent="0.25">
      <c r="A54560" s="1" t="s">
        <v>1159</v>
      </c>
      <c r="B54560" s="1" t="s">
        <v>5128</v>
      </c>
      <c r="C54560" s="1" t="s">
        <v>4461</v>
      </c>
      <c r="D54560" t="s">
        <v>4890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 s="1">
        <v>850</v>
      </c>
      <c r="K54560" s="1">
        <v>7650</v>
      </c>
      <c r="L54560" s="1">
        <v>17209.39</v>
      </c>
    </row>
    <row r="54561" spans="1:12" x14ac:dyDescent="0.25">
      <c r="A54561" s="1" t="s">
        <v>1307</v>
      </c>
      <c r="B54561" s="1" t="s">
        <v>5233</v>
      </c>
      <c r="C54561" s="1" t="s">
        <v>4385</v>
      </c>
      <c r="D54561" t="s">
        <v>4653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 s="1">
        <v>67.540000000000006</v>
      </c>
      <c r="K54561" s="1">
        <v>607.86</v>
      </c>
      <c r="L54561" s="1">
        <v>449.81</v>
      </c>
    </row>
    <row r="54562" spans="1:12" x14ac:dyDescent="0.25">
      <c r="A54562" s="1" t="s">
        <v>1314</v>
      </c>
      <c r="B54562" s="1" t="s">
        <v>4564</v>
      </c>
      <c r="C54562" s="1" t="s">
        <v>4385</v>
      </c>
      <c r="D54562" t="s">
        <v>4565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 s="1">
        <v>28.84</v>
      </c>
      <c r="K54562" s="1">
        <v>259.56</v>
      </c>
      <c r="L54562" s="1">
        <v>261.73</v>
      </c>
    </row>
    <row r="54563" spans="1:12" x14ac:dyDescent="0.25">
      <c r="A54563" s="1" t="s">
        <v>1314</v>
      </c>
      <c r="B54563" s="1" t="s">
        <v>4564</v>
      </c>
      <c r="C54563" s="1" t="s">
        <v>4385</v>
      </c>
      <c r="D54563" t="s">
        <v>4565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 s="1">
        <v>469.79</v>
      </c>
      <c r="K54563" s="1">
        <v>4228.1099999999997</v>
      </c>
      <c r="L54563" s="1">
        <v>4380.3599999999997</v>
      </c>
    </row>
    <row r="54564" spans="1:12" x14ac:dyDescent="0.25">
      <c r="A54564" s="1" t="s">
        <v>1322</v>
      </c>
      <c r="B54564" s="1" t="s">
        <v>5241</v>
      </c>
      <c r="C54564" s="1" t="s">
        <v>4398</v>
      </c>
      <c r="D54564" t="s">
        <v>4813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 s="1">
        <v>5.19</v>
      </c>
      <c r="K54564" s="1">
        <v>46.71</v>
      </c>
      <c r="L54564" s="1">
        <v>47.07</v>
      </c>
    </row>
    <row r="54565" spans="1:12" x14ac:dyDescent="0.25">
      <c r="A54565" s="1" t="s">
        <v>1332</v>
      </c>
      <c r="B54565" s="1" t="s">
        <v>5246</v>
      </c>
      <c r="C54565" s="1" t="s">
        <v>4410</v>
      </c>
      <c r="D54565" t="s">
        <v>5166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 s="1">
        <v>469.79</v>
      </c>
      <c r="K54565" s="1">
        <v>4228.1099999999997</v>
      </c>
      <c r="L54565" s="1">
        <v>4380.3599999999997</v>
      </c>
    </row>
    <row r="54566" spans="1:12" x14ac:dyDescent="0.25">
      <c r="A54566" s="1" t="s">
        <v>1363</v>
      </c>
      <c r="B54566" s="1" t="s">
        <v>5266</v>
      </c>
      <c r="C54566" s="1" t="s">
        <v>4446</v>
      </c>
      <c r="D54566" t="s">
        <v>5079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 s="1">
        <v>600.26</v>
      </c>
      <c r="K54566" s="1">
        <v>5402.34</v>
      </c>
      <c r="L54566" s="1">
        <v>5450.84</v>
      </c>
    </row>
    <row r="54567" spans="1:12" x14ac:dyDescent="0.25">
      <c r="A54567" s="1" t="s">
        <v>1364</v>
      </c>
      <c r="B54567" s="1" t="s">
        <v>5267</v>
      </c>
      <c r="C54567" s="1" t="s">
        <v>4446</v>
      </c>
      <c r="D54567" t="s">
        <v>5081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 s="1">
        <v>28.84</v>
      </c>
      <c r="K54567" s="1">
        <v>259.56</v>
      </c>
      <c r="L54567" s="1">
        <v>261.73</v>
      </c>
    </row>
    <row r="54568" spans="1:12" x14ac:dyDescent="0.25">
      <c r="A54568" s="1" t="s">
        <v>1364</v>
      </c>
      <c r="B54568" s="1" t="s">
        <v>5267</v>
      </c>
      <c r="C54568" s="1" t="s">
        <v>4446</v>
      </c>
      <c r="D54568" t="s">
        <v>5081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 s="1">
        <v>53.99</v>
      </c>
      <c r="K54568" s="1">
        <v>485.91</v>
      </c>
      <c r="L54568" s="1">
        <v>334.09</v>
      </c>
    </row>
    <row r="54569" spans="1:12" x14ac:dyDescent="0.25">
      <c r="A54569" s="1" t="s">
        <v>1364</v>
      </c>
      <c r="B54569" s="1" t="s">
        <v>5267</v>
      </c>
      <c r="C54569" s="1" t="s">
        <v>4446</v>
      </c>
      <c r="D54569" t="s">
        <v>5081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 s="1">
        <v>14.13</v>
      </c>
      <c r="K54569" s="1">
        <v>127.17</v>
      </c>
      <c r="L54569" s="1">
        <v>87.42</v>
      </c>
    </row>
    <row r="54570" spans="1:12" x14ac:dyDescent="0.25">
      <c r="A54570" s="1" t="s">
        <v>1365</v>
      </c>
      <c r="B54570" s="1" t="s">
        <v>5268</v>
      </c>
      <c r="C54570" s="1" t="s">
        <v>4446</v>
      </c>
      <c r="D54570" t="s">
        <v>4952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 s="1">
        <v>469.79</v>
      </c>
      <c r="K54570" s="1">
        <v>4228.1099999999997</v>
      </c>
      <c r="L54570" s="1">
        <v>4380.3599999999997</v>
      </c>
    </row>
    <row r="54571" spans="1:12" x14ac:dyDescent="0.25">
      <c r="A54571" s="1" t="s">
        <v>1365</v>
      </c>
      <c r="B54571" s="1" t="s">
        <v>5268</v>
      </c>
      <c r="C54571" s="1" t="s">
        <v>4446</v>
      </c>
      <c r="D54571" t="s">
        <v>4952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 s="1">
        <v>28.84</v>
      </c>
      <c r="K54571" s="1">
        <v>259.56</v>
      </c>
      <c r="L54571" s="1">
        <v>261.73</v>
      </c>
    </row>
    <row r="54572" spans="1:12" x14ac:dyDescent="0.25">
      <c r="A54572" s="1" t="s">
        <v>1368</v>
      </c>
      <c r="B54572" s="1" t="s">
        <v>4979</v>
      </c>
      <c r="C54572" s="1" t="s">
        <v>4446</v>
      </c>
      <c r="D54572" t="s">
        <v>4954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 s="1">
        <v>53.99</v>
      </c>
      <c r="K54572" s="1">
        <v>485.91</v>
      </c>
      <c r="L54572" s="1">
        <v>334.09</v>
      </c>
    </row>
    <row r="54573" spans="1:12" x14ac:dyDescent="0.25">
      <c r="A54573" s="1" t="s">
        <v>1368</v>
      </c>
      <c r="B54573" s="1" t="s">
        <v>4979</v>
      </c>
      <c r="C54573" s="1" t="s">
        <v>4446</v>
      </c>
      <c r="D54573" t="s">
        <v>4954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 s="1">
        <v>44.99</v>
      </c>
      <c r="K54573" s="1">
        <v>404.91</v>
      </c>
      <c r="L54573" s="1">
        <v>278.39999999999998</v>
      </c>
    </row>
    <row r="54574" spans="1:12" x14ac:dyDescent="0.25">
      <c r="A54574" s="1" t="s">
        <v>1378</v>
      </c>
      <c r="B54574" s="1" t="s">
        <v>4899</v>
      </c>
      <c r="C54574" s="1" t="s">
        <v>4466</v>
      </c>
      <c r="D54574" t="s">
        <v>4795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 s="1">
        <v>32.39</v>
      </c>
      <c r="K54574" s="1">
        <v>291.51</v>
      </c>
      <c r="L54574" s="1">
        <v>374.15</v>
      </c>
    </row>
    <row r="54575" spans="1:12" x14ac:dyDescent="0.25">
      <c r="A54575" s="1" t="s">
        <v>3947</v>
      </c>
      <c r="B54575" s="1" t="s">
        <v>5276</v>
      </c>
      <c r="C54575" s="1" t="s">
        <v>4385</v>
      </c>
      <c r="D54575" t="s">
        <v>4558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 s="1">
        <v>356.9</v>
      </c>
      <c r="K54575" s="1">
        <v>3212.1</v>
      </c>
      <c r="L54575" s="1">
        <v>3248.49</v>
      </c>
    </row>
    <row r="54576" spans="1:12" x14ac:dyDescent="0.25">
      <c r="A54576" s="1" t="s">
        <v>3947</v>
      </c>
      <c r="B54576" s="1" t="s">
        <v>5276</v>
      </c>
      <c r="C54576" s="1" t="s">
        <v>4385</v>
      </c>
      <c r="D54576" t="s">
        <v>4558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 s="1">
        <v>14.69</v>
      </c>
      <c r="K54576" s="1">
        <v>132.21</v>
      </c>
      <c r="L54576" s="1">
        <v>82.43</v>
      </c>
    </row>
    <row r="54577" spans="1:12" x14ac:dyDescent="0.25">
      <c r="A54577" s="1" t="s">
        <v>3947</v>
      </c>
      <c r="B54577" s="1" t="s">
        <v>5276</v>
      </c>
      <c r="C54577" s="1" t="s">
        <v>4385</v>
      </c>
      <c r="D54577" t="s">
        <v>4558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 s="1">
        <v>5.39</v>
      </c>
      <c r="K54577" s="1">
        <v>48.51</v>
      </c>
      <c r="L54577" s="1">
        <v>62.3</v>
      </c>
    </row>
    <row r="54578" spans="1:12" x14ac:dyDescent="0.25">
      <c r="A54578" s="1" t="s">
        <v>3947</v>
      </c>
      <c r="B54578" s="1" t="s">
        <v>5276</v>
      </c>
      <c r="C54578" s="1" t="s">
        <v>4385</v>
      </c>
      <c r="D54578" t="s">
        <v>4558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 s="1">
        <v>4.7699999999999996</v>
      </c>
      <c r="K54578" s="1">
        <v>42.93</v>
      </c>
      <c r="L54578" s="1">
        <v>26.76</v>
      </c>
    </row>
    <row r="54579" spans="1:12" x14ac:dyDescent="0.25">
      <c r="A54579" s="1" t="s">
        <v>1380</v>
      </c>
      <c r="B54579" s="1" t="s">
        <v>5276</v>
      </c>
      <c r="C54579" s="1" t="s">
        <v>4385</v>
      </c>
      <c r="D54579" t="s">
        <v>4558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 s="1">
        <v>32.39</v>
      </c>
      <c r="K54579" s="1">
        <v>291.51</v>
      </c>
      <c r="L54579" s="1">
        <v>374.15</v>
      </c>
    </row>
    <row r="54580" spans="1:12" x14ac:dyDescent="0.25">
      <c r="A54580" s="1" t="s">
        <v>1387</v>
      </c>
      <c r="B54580" s="1" t="s">
        <v>4803</v>
      </c>
      <c r="C54580" s="1" t="s">
        <v>4385</v>
      </c>
      <c r="D54580" t="s">
        <v>4526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 s="1">
        <v>5.39</v>
      </c>
      <c r="K54580" s="1">
        <v>48.51</v>
      </c>
      <c r="L54580" s="1">
        <v>62.3</v>
      </c>
    </row>
    <row r="54581" spans="1:12" x14ac:dyDescent="0.25">
      <c r="A54581" s="1" t="s">
        <v>1388</v>
      </c>
      <c r="B54581" s="1" t="s">
        <v>4659</v>
      </c>
      <c r="C54581" s="1" t="s">
        <v>4385</v>
      </c>
      <c r="D54581" t="s">
        <v>4660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 s="1">
        <v>41.99</v>
      </c>
      <c r="K54581" s="1">
        <v>377.91</v>
      </c>
      <c r="L54581" s="1">
        <v>235.59</v>
      </c>
    </row>
    <row r="54582" spans="1:12" x14ac:dyDescent="0.25">
      <c r="A54582" s="1" t="s">
        <v>1164</v>
      </c>
      <c r="B54582" s="1" t="s">
        <v>5001</v>
      </c>
      <c r="C54582" s="1" t="s">
        <v>4398</v>
      </c>
      <c r="D54582" t="s">
        <v>4857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 s="1">
        <v>242.99</v>
      </c>
      <c r="K54582" s="1">
        <v>2186.91</v>
      </c>
      <c r="L54582" s="1">
        <v>1618.34</v>
      </c>
    </row>
    <row r="54583" spans="1:12" x14ac:dyDescent="0.25">
      <c r="A54583" s="1" t="s">
        <v>1164</v>
      </c>
      <c r="B54583" s="1" t="s">
        <v>5001</v>
      </c>
      <c r="C54583" s="1" t="s">
        <v>4398</v>
      </c>
      <c r="D54583" t="s">
        <v>4857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 s="1">
        <v>1376.99</v>
      </c>
      <c r="K54583" s="1">
        <v>12392.91</v>
      </c>
      <c r="L54583" s="1">
        <v>11267.83</v>
      </c>
    </row>
    <row r="54584" spans="1:12" x14ac:dyDescent="0.25">
      <c r="A54584" s="1" t="s">
        <v>1164</v>
      </c>
      <c r="B54584" s="1" t="s">
        <v>5001</v>
      </c>
      <c r="C54584" s="1" t="s">
        <v>4398</v>
      </c>
      <c r="D54584" t="s">
        <v>4857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 s="1">
        <v>818.7</v>
      </c>
      <c r="K54584" s="1">
        <v>7368.3</v>
      </c>
      <c r="L54584" s="1">
        <v>6724.8</v>
      </c>
    </row>
    <row r="54585" spans="1:12" x14ac:dyDescent="0.25">
      <c r="A54585" s="1" t="s">
        <v>1390</v>
      </c>
      <c r="B54585" s="1" t="s">
        <v>5282</v>
      </c>
      <c r="C54585" s="1" t="s">
        <v>4398</v>
      </c>
      <c r="D54585" t="s">
        <v>4403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 s="1">
        <v>728.91</v>
      </c>
      <c r="K54585" s="1">
        <v>6560.19</v>
      </c>
      <c r="L54585" s="1">
        <v>6796.36</v>
      </c>
    </row>
    <row r="54586" spans="1:12" x14ac:dyDescent="0.25">
      <c r="A54586" s="1" t="s">
        <v>1395</v>
      </c>
      <c r="B54586" s="1" t="s">
        <v>4911</v>
      </c>
      <c r="C54586" s="1" t="s">
        <v>4398</v>
      </c>
      <c r="D54586" t="s">
        <v>4571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 s="1">
        <v>41.99</v>
      </c>
      <c r="K54586" s="1">
        <v>377.91</v>
      </c>
      <c r="L54586" s="1">
        <v>235.59</v>
      </c>
    </row>
    <row r="54587" spans="1:12" x14ac:dyDescent="0.25">
      <c r="A54587" s="1" t="s">
        <v>3948</v>
      </c>
      <c r="B54587" s="1" t="s">
        <v>5375</v>
      </c>
      <c r="C54587" s="1" t="s">
        <v>4410</v>
      </c>
      <c r="D54587" t="s">
        <v>5160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 s="1">
        <v>20.99</v>
      </c>
      <c r="K54587" s="1">
        <v>188.91</v>
      </c>
      <c r="L54587" s="1">
        <v>117.78</v>
      </c>
    </row>
    <row r="54588" spans="1:12" x14ac:dyDescent="0.25">
      <c r="A54588" s="1" t="s">
        <v>3948</v>
      </c>
      <c r="B54588" s="1" t="s">
        <v>5375</v>
      </c>
      <c r="C54588" s="1" t="s">
        <v>4410</v>
      </c>
      <c r="D54588" t="s">
        <v>5160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 s="1">
        <v>20.99</v>
      </c>
      <c r="K54588" s="1">
        <v>188.91</v>
      </c>
      <c r="L54588" s="1">
        <v>117.78</v>
      </c>
    </row>
    <row r="54589" spans="1:12" x14ac:dyDescent="0.25">
      <c r="A54589" s="1" t="s">
        <v>1402</v>
      </c>
      <c r="B54589" s="1" t="s">
        <v>5285</v>
      </c>
      <c r="C54589" s="1" t="s">
        <v>4410</v>
      </c>
      <c r="D54589" t="s">
        <v>4580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 s="1">
        <v>20.99</v>
      </c>
      <c r="K54589" s="1">
        <v>188.91</v>
      </c>
      <c r="L54589" s="1">
        <v>117.78</v>
      </c>
    </row>
    <row r="54590" spans="1:12" x14ac:dyDescent="0.25">
      <c r="A54590" s="1" t="s">
        <v>1402</v>
      </c>
      <c r="B54590" s="1" t="s">
        <v>5285</v>
      </c>
      <c r="C54590" s="1" t="s">
        <v>4410</v>
      </c>
      <c r="D54590" t="s">
        <v>4580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 s="1">
        <v>20.99</v>
      </c>
      <c r="K54590" s="1">
        <v>188.91</v>
      </c>
      <c r="L54590" s="1">
        <v>117.78</v>
      </c>
    </row>
    <row r="54591" spans="1:12" x14ac:dyDescent="0.25">
      <c r="A54591" s="1" t="s">
        <v>1408</v>
      </c>
      <c r="B54591" s="1" t="s">
        <v>5288</v>
      </c>
      <c r="C54591" s="1" t="s">
        <v>4410</v>
      </c>
      <c r="D54591" t="s">
        <v>5164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 s="1">
        <v>20.99</v>
      </c>
      <c r="K54591" s="1">
        <v>188.91</v>
      </c>
      <c r="L54591" s="1">
        <v>117.78</v>
      </c>
    </row>
    <row r="54592" spans="1:12" x14ac:dyDescent="0.25">
      <c r="A54592" s="1" t="s">
        <v>1414</v>
      </c>
      <c r="B54592" s="1" t="s">
        <v>5290</v>
      </c>
      <c r="C54592" s="1" t="s">
        <v>4421</v>
      </c>
      <c r="D54592" t="s">
        <v>4590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 s="1">
        <v>14.69</v>
      </c>
      <c r="K54592" s="1">
        <v>132.21</v>
      </c>
      <c r="L54592" s="1">
        <v>82.43</v>
      </c>
    </row>
    <row r="54593" spans="1:12" x14ac:dyDescent="0.25">
      <c r="A54593" s="1" t="s">
        <v>1417</v>
      </c>
      <c r="B54593" s="1" t="s">
        <v>5292</v>
      </c>
      <c r="C54593" s="1" t="s">
        <v>4421</v>
      </c>
      <c r="D54593" t="s">
        <v>5064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 s="1">
        <v>445.41</v>
      </c>
      <c r="K54593" s="1">
        <v>4008.69</v>
      </c>
      <c r="L54593" s="1">
        <v>4153</v>
      </c>
    </row>
    <row r="54594" spans="1:12" x14ac:dyDescent="0.25">
      <c r="A54594" s="1" t="s">
        <v>1434</v>
      </c>
      <c r="B54594" s="1" t="s">
        <v>5303</v>
      </c>
      <c r="C54594" s="1" t="s">
        <v>4439</v>
      </c>
      <c r="D54594" t="s">
        <v>4508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 s="1">
        <v>4.7699999999999996</v>
      </c>
      <c r="K54594" s="1">
        <v>42.93</v>
      </c>
      <c r="L54594" s="1">
        <v>26.76</v>
      </c>
    </row>
    <row r="54595" spans="1:12" x14ac:dyDescent="0.25">
      <c r="A54595" s="1" t="s">
        <v>1434</v>
      </c>
      <c r="B54595" s="1" t="s">
        <v>5303</v>
      </c>
      <c r="C54595" s="1" t="s">
        <v>4439</v>
      </c>
      <c r="D54595" t="s">
        <v>4508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 s="1">
        <v>20.99</v>
      </c>
      <c r="K54595" s="1">
        <v>188.91</v>
      </c>
      <c r="L54595" s="1">
        <v>117.78</v>
      </c>
    </row>
    <row r="54596" spans="1:12" x14ac:dyDescent="0.25">
      <c r="A54596" s="1" t="s">
        <v>1434</v>
      </c>
      <c r="B54596" s="1" t="s">
        <v>5303</v>
      </c>
      <c r="C54596" s="1" t="s">
        <v>4439</v>
      </c>
      <c r="D54596" t="s">
        <v>4508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 s="1">
        <v>32.39</v>
      </c>
      <c r="K54596" s="1">
        <v>291.51</v>
      </c>
      <c r="L54596" s="1">
        <v>374.15</v>
      </c>
    </row>
    <row r="54597" spans="1:12" x14ac:dyDescent="0.25">
      <c r="A54597" s="1" t="s">
        <v>1445</v>
      </c>
      <c r="B54597" s="1" t="s">
        <v>5310</v>
      </c>
      <c r="C54597" s="1" t="s">
        <v>4446</v>
      </c>
      <c r="D54597" t="s">
        <v>5311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 s="1">
        <v>72</v>
      </c>
      <c r="K54597" s="1">
        <v>648</v>
      </c>
      <c r="L54597" s="1">
        <v>403.92</v>
      </c>
    </row>
    <row r="54598" spans="1:12" x14ac:dyDescent="0.25">
      <c r="A54598" s="1" t="s">
        <v>1447</v>
      </c>
      <c r="B54598" s="1" t="s">
        <v>5312</v>
      </c>
      <c r="C54598" s="1" t="s">
        <v>4446</v>
      </c>
      <c r="D54598" t="s">
        <v>4449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 s="1">
        <v>1020.59</v>
      </c>
      <c r="K54598" s="1">
        <v>9185.31</v>
      </c>
      <c r="L54598" s="1">
        <v>9742.59</v>
      </c>
    </row>
    <row r="54599" spans="1:12" x14ac:dyDescent="0.25">
      <c r="A54599" s="1" t="s">
        <v>1449</v>
      </c>
      <c r="B54599" s="1" t="s">
        <v>5314</v>
      </c>
      <c r="C54599" s="1" t="s">
        <v>4446</v>
      </c>
      <c r="D54599" t="s">
        <v>4515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 s="1">
        <v>4.7699999999999996</v>
      </c>
      <c r="K54599" s="1">
        <v>42.93</v>
      </c>
      <c r="L54599" s="1">
        <v>26.76</v>
      </c>
    </row>
    <row r="54600" spans="1:12" x14ac:dyDescent="0.25">
      <c r="A54600" s="1" t="s">
        <v>1449</v>
      </c>
      <c r="B54600" s="1" t="s">
        <v>5314</v>
      </c>
      <c r="C54600" s="1" t="s">
        <v>4446</v>
      </c>
      <c r="D54600" t="s">
        <v>4515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 s="1">
        <v>38.1</v>
      </c>
      <c r="K54600" s="1">
        <v>342.9</v>
      </c>
      <c r="L54600" s="1">
        <v>213.74</v>
      </c>
    </row>
    <row r="54601" spans="1:12" x14ac:dyDescent="0.25">
      <c r="A54601" s="1" t="s">
        <v>1461</v>
      </c>
      <c r="B54601" s="1" t="s">
        <v>5318</v>
      </c>
      <c r="C54601" s="1" t="s">
        <v>4466</v>
      </c>
      <c r="D54601" t="s">
        <v>5136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 s="1">
        <v>469.79</v>
      </c>
      <c r="K54601" s="1">
        <v>4228.1099999999997</v>
      </c>
      <c r="L54601" s="1">
        <v>4380.3599999999997</v>
      </c>
    </row>
    <row r="54602" spans="1:12" x14ac:dyDescent="0.25">
      <c r="A54602" s="1" t="s">
        <v>1723</v>
      </c>
      <c r="B54602" s="1" t="s">
        <v>5389</v>
      </c>
      <c r="C54602" s="1" t="s">
        <v>4466</v>
      </c>
      <c r="D54602" t="s">
        <v>4467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 s="1">
        <v>44.99</v>
      </c>
      <c r="K54602" s="1">
        <v>404.91</v>
      </c>
      <c r="L54602" s="1">
        <v>278.39999999999998</v>
      </c>
    </row>
    <row r="54603" spans="1:12" x14ac:dyDescent="0.25">
      <c r="A54603" s="1" t="s">
        <v>1723</v>
      </c>
      <c r="B54603" s="1" t="s">
        <v>5389</v>
      </c>
      <c r="C54603" s="1" t="s">
        <v>4466</v>
      </c>
      <c r="D54603" t="s">
        <v>4467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 s="1">
        <v>53.99</v>
      </c>
      <c r="K54603" s="1">
        <v>485.91</v>
      </c>
      <c r="L54603" s="1">
        <v>334.09</v>
      </c>
    </row>
    <row r="54604" spans="1:12" x14ac:dyDescent="0.25">
      <c r="A54604" s="1" t="s">
        <v>1731</v>
      </c>
      <c r="B54604" s="1" t="s">
        <v>5395</v>
      </c>
      <c r="C54604" s="1" t="s">
        <v>4466</v>
      </c>
      <c r="D54604" t="s">
        <v>4469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 s="1">
        <v>28.84</v>
      </c>
      <c r="K54604" s="1">
        <v>259.56</v>
      </c>
      <c r="L54604" s="1">
        <v>261.73</v>
      </c>
    </row>
    <row r="54605" spans="1:12" x14ac:dyDescent="0.25">
      <c r="A54605" s="1" t="s">
        <v>1731</v>
      </c>
      <c r="B54605" s="1" t="s">
        <v>5395</v>
      </c>
      <c r="C54605" s="1" t="s">
        <v>4466</v>
      </c>
      <c r="D54605" t="s">
        <v>4469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 s="1">
        <v>53.99</v>
      </c>
      <c r="K54605" s="1">
        <v>485.91</v>
      </c>
      <c r="L54605" s="1">
        <v>334.09</v>
      </c>
    </row>
    <row r="54606" spans="1:12" x14ac:dyDescent="0.25">
      <c r="A54606" s="1" t="s">
        <v>1462</v>
      </c>
      <c r="B54606" s="1" t="s">
        <v>5319</v>
      </c>
      <c r="C54606" s="1" t="s">
        <v>4466</v>
      </c>
      <c r="D54606" t="s">
        <v>4897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 s="1">
        <v>44.99</v>
      </c>
      <c r="K54606" s="1">
        <v>404.91</v>
      </c>
      <c r="L54606" s="1">
        <v>278.39999999999998</v>
      </c>
    </row>
    <row r="54607" spans="1:12" x14ac:dyDescent="0.25">
      <c r="A54607" s="1" t="s">
        <v>1462</v>
      </c>
      <c r="B54607" s="1" t="s">
        <v>5319</v>
      </c>
      <c r="C54607" s="1" t="s">
        <v>4466</v>
      </c>
      <c r="D54607" t="s">
        <v>4897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 s="1">
        <v>1466.01</v>
      </c>
      <c r="K54607" s="1">
        <v>13194.09</v>
      </c>
      <c r="L54607" s="1">
        <v>13669.08</v>
      </c>
    </row>
    <row r="54608" spans="1:12" x14ac:dyDescent="0.25">
      <c r="A54608" s="1" t="s">
        <v>1462</v>
      </c>
      <c r="B54608" s="1" t="s">
        <v>5319</v>
      </c>
      <c r="C54608" s="1" t="s">
        <v>4466</v>
      </c>
      <c r="D54608" t="s">
        <v>4897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 s="1">
        <v>469.79</v>
      </c>
      <c r="K54608" s="1">
        <v>4228.1099999999997</v>
      </c>
      <c r="L54608" s="1">
        <v>4380.3599999999997</v>
      </c>
    </row>
    <row r="54609" spans="1:12" x14ac:dyDescent="0.25">
      <c r="A54609" s="1" t="s">
        <v>1462</v>
      </c>
      <c r="B54609" s="1" t="s">
        <v>5319</v>
      </c>
      <c r="C54609" s="1" t="s">
        <v>4466</v>
      </c>
      <c r="D54609" t="s">
        <v>4897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 s="1">
        <v>469.79</v>
      </c>
      <c r="K54609" s="1">
        <v>4228.1099999999997</v>
      </c>
      <c r="L54609" s="1">
        <v>4380.3599999999997</v>
      </c>
    </row>
    <row r="54610" spans="1:12" x14ac:dyDescent="0.25">
      <c r="A54610" s="1" t="s">
        <v>1464</v>
      </c>
      <c r="B54610" s="1" t="s">
        <v>5093</v>
      </c>
      <c r="C54610" s="1" t="s">
        <v>4466</v>
      </c>
      <c r="D54610" t="s">
        <v>4901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 s="1">
        <v>196.33</v>
      </c>
      <c r="K54610" s="1">
        <v>1766.97</v>
      </c>
      <c r="L54610" s="1">
        <v>1307.55</v>
      </c>
    </row>
    <row r="54611" spans="1:12" x14ac:dyDescent="0.25">
      <c r="A54611" s="1" t="s">
        <v>1464</v>
      </c>
      <c r="B54611" s="1" t="s">
        <v>5093</v>
      </c>
      <c r="C54611" s="1" t="s">
        <v>4466</v>
      </c>
      <c r="D54611" t="s">
        <v>4901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 s="1">
        <v>647.99</v>
      </c>
      <c r="K54611" s="1">
        <v>5831.91</v>
      </c>
      <c r="L54611" s="1">
        <v>5385.92</v>
      </c>
    </row>
    <row r="54612" spans="1:12" x14ac:dyDescent="0.25">
      <c r="A54612" s="1" t="s">
        <v>1464</v>
      </c>
      <c r="B54612" s="1" t="s">
        <v>5093</v>
      </c>
      <c r="C54612" s="1" t="s">
        <v>4466</v>
      </c>
      <c r="D54612" t="s">
        <v>4901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 s="1">
        <v>647.99</v>
      </c>
      <c r="K54612" s="1">
        <v>5831.91</v>
      </c>
      <c r="L54612" s="1">
        <v>5385.92</v>
      </c>
    </row>
    <row r="54613" spans="1:12" x14ac:dyDescent="0.25">
      <c r="A54613" s="1" t="s">
        <v>1465</v>
      </c>
      <c r="B54613" s="1" t="s">
        <v>5320</v>
      </c>
      <c r="C54613" s="1" t="s">
        <v>4466</v>
      </c>
      <c r="D54613" t="s">
        <v>5321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 s="1">
        <v>22.79</v>
      </c>
      <c r="K54613" s="1">
        <v>205.11</v>
      </c>
      <c r="L54613" s="1">
        <v>141.04</v>
      </c>
    </row>
    <row r="54614" spans="1:12" x14ac:dyDescent="0.25">
      <c r="A54614" s="1" t="s">
        <v>1470</v>
      </c>
      <c r="B54614" s="1" t="s">
        <v>5232</v>
      </c>
      <c r="C54614" s="1" t="s">
        <v>4385</v>
      </c>
      <c r="D54614" t="s">
        <v>5211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 s="1">
        <v>61.37</v>
      </c>
      <c r="K54614" s="1">
        <v>552.33000000000004</v>
      </c>
      <c r="L54614" s="1">
        <v>408.75</v>
      </c>
    </row>
    <row r="54615" spans="1:12" x14ac:dyDescent="0.25">
      <c r="A54615" s="1" t="s">
        <v>1476</v>
      </c>
      <c r="B54615" s="1" t="s">
        <v>4559</v>
      </c>
      <c r="C54615" s="1" t="s">
        <v>4385</v>
      </c>
      <c r="D54615" t="s">
        <v>4560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 s="1">
        <v>65.599999999999994</v>
      </c>
      <c r="K54615" s="1">
        <v>590.4</v>
      </c>
      <c r="L54615" s="1">
        <v>436.91</v>
      </c>
    </row>
    <row r="54616" spans="1:12" x14ac:dyDescent="0.25">
      <c r="A54616" s="1" t="s">
        <v>1476</v>
      </c>
      <c r="B54616" s="1" t="s">
        <v>4559</v>
      </c>
      <c r="C54616" s="1" t="s">
        <v>4385</v>
      </c>
      <c r="D54616" t="s">
        <v>4560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 s="1">
        <v>5.19</v>
      </c>
      <c r="K54616" s="1">
        <v>46.71</v>
      </c>
      <c r="L54616" s="1">
        <v>47.07</v>
      </c>
    </row>
    <row r="54617" spans="1:12" x14ac:dyDescent="0.25">
      <c r="A54617" s="1" t="s">
        <v>1483</v>
      </c>
      <c r="B54617" s="1" t="s">
        <v>4393</v>
      </c>
      <c r="C54617" s="1" t="s">
        <v>4385</v>
      </c>
      <c r="D54617" t="s">
        <v>4394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 s="1">
        <v>28.84</v>
      </c>
      <c r="K54617" s="1">
        <v>259.56</v>
      </c>
      <c r="L54617" s="1">
        <v>261.73</v>
      </c>
    </row>
    <row r="54618" spans="1:12" x14ac:dyDescent="0.25">
      <c r="A54618" s="1" t="s">
        <v>1486</v>
      </c>
      <c r="B54618" s="1" t="s">
        <v>4856</v>
      </c>
      <c r="C54618" s="1" t="s">
        <v>4398</v>
      </c>
      <c r="D54618" t="s">
        <v>4857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 s="1">
        <v>61.37</v>
      </c>
      <c r="K54618" s="1">
        <v>552.33000000000004</v>
      </c>
      <c r="L54618" s="1">
        <v>408.75</v>
      </c>
    </row>
    <row r="54619" spans="1:12" x14ac:dyDescent="0.25">
      <c r="A54619" s="1" t="s">
        <v>1488</v>
      </c>
      <c r="B54619" s="1" t="s">
        <v>5098</v>
      </c>
      <c r="C54619" s="1" t="s">
        <v>4398</v>
      </c>
      <c r="D54619" t="s">
        <v>4663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 s="1">
        <v>53.99</v>
      </c>
      <c r="K54619" s="1">
        <v>485.91</v>
      </c>
      <c r="L54619" s="1">
        <v>334.09</v>
      </c>
    </row>
    <row r="54620" spans="1:12" x14ac:dyDescent="0.25">
      <c r="A54620" s="1" t="s">
        <v>1489</v>
      </c>
      <c r="B54620" s="1" t="s">
        <v>5325</v>
      </c>
      <c r="C54620" s="1" t="s">
        <v>4398</v>
      </c>
      <c r="D54620" t="s">
        <v>5150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 s="1">
        <v>44.99</v>
      </c>
      <c r="K54620" s="1">
        <v>404.91</v>
      </c>
      <c r="L54620" s="1">
        <v>278.39999999999998</v>
      </c>
    </row>
    <row r="54621" spans="1:12" x14ac:dyDescent="0.25">
      <c r="A54621" s="1" t="s">
        <v>1489</v>
      </c>
      <c r="B54621" s="1" t="s">
        <v>5325</v>
      </c>
      <c r="C54621" s="1" t="s">
        <v>4398</v>
      </c>
      <c r="D54621" t="s">
        <v>5150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 s="1">
        <v>53.99</v>
      </c>
      <c r="K54621" s="1">
        <v>485.91</v>
      </c>
      <c r="L54621" s="1">
        <v>334.09</v>
      </c>
    </row>
    <row r="54622" spans="1:12" x14ac:dyDescent="0.25">
      <c r="A54622" s="1" t="s">
        <v>1490</v>
      </c>
      <c r="B54622" s="1" t="s">
        <v>5129</v>
      </c>
      <c r="C54622" s="1" t="s">
        <v>4398</v>
      </c>
      <c r="D54622" t="s">
        <v>4667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 s="1">
        <v>5.19</v>
      </c>
      <c r="K54622" s="1">
        <v>46.71</v>
      </c>
      <c r="L54622" s="1">
        <v>47.07</v>
      </c>
    </row>
    <row r="54623" spans="1:12" x14ac:dyDescent="0.25">
      <c r="A54623" s="1" t="s">
        <v>1724</v>
      </c>
      <c r="B54623" s="1" t="s">
        <v>4406</v>
      </c>
      <c r="C54623" s="1" t="s">
        <v>4407</v>
      </c>
      <c r="D54623" t="s">
        <v>4408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 s="1">
        <v>5.19</v>
      </c>
      <c r="K54623" s="1">
        <v>46.71</v>
      </c>
      <c r="L54623" s="1">
        <v>47.07</v>
      </c>
    </row>
    <row r="54624" spans="1:12" x14ac:dyDescent="0.25">
      <c r="A54624" s="1" t="s">
        <v>1498</v>
      </c>
      <c r="B54624" s="1" t="s">
        <v>4406</v>
      </c>
      <c r="C54624" s="1" t="s">
        <v>4407</v>
      </c>
      <c r="D54624" t="s">
        <v>4408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 s="1">
        <v>469.79</v>
      </c>
      <c r="K54624" s="1">
        <v>4228.1099999999997</v>
      </c>
      <c r="L54624" s="1">
        <v>4380.3599999999997</v>
      </c>
    </row>
    <row r="54625" spans="1:12" x14ac:dyDescent="0.25">
      <c r="A54625" s="1" t="s">
        <v>1732</v>
      </c>
      <c r="B54625" s="1" t="s">
        <v>5328</v>
      </c>
      <c r="C54625" s="1" t="s">
        <v>4407</v>
      </c>
      <c r="D54625" t="s">
        <v>5329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 s="1">
        <v>20.190000000000001</v>
      </c>
      <c r="K54625" s="1">
        <v>181.71</v>
      </c>
      <c r="L54625" s="1">
        <v>124.9</v>
      </c>
    </row>
    <row r="54626" spans="1:12" x14ac:dyDescent="0.25">
      <c r="A54626" s="1" t="s">
        <v>1499</v>
      </c>
      <c r="B54626" s="1" t="s">
        <v>5328</v>
      </c>
      <c r="C54626" s="1" t="s">
        <v>4407</v>
      </c>
      <c r="D54626" t="s">
        <v>5329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 s="1">
        <v>469.79</v>
      </c>
      <c r="K54626" s="1">
        <v>4228.1099999999997</v>
      </c>
      <c r="L54626" s="1">
        <v>4380.3599999999997</v>
      </c>
    </row>
    <row r="54627" spans="1:12" x14ac:dyDescent="0.25">
      <c r="A54627" s="1" t="s">
        <v>1502</v>
      </c>
      <c r="B54627" s="1" t="s">
        <v>5331</v>
      </c>
      <c r="C54627" s="1" t="s">
        <v>4407</v>
      </c>
      <c r="D54627" t="s">
        <v>5006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 s="1">
        <v>20.190000000000001</v>
      </c>
      <c r="K54627" s="1">
        <v>181.71</v>
      </c>
      <c r="L54627" s="1">
        <v>124.9</v>
      </c>
    </row>
    <row r="54628" spans="1:12" x14ac:dyDescent="0.25">
      <c r="A54628" s="1" t="s">
        <v>1502</v>
      </c>
      <c r="B54628" s="1" t="s">
        <v>5331</v>
      </c>
      <c r="C54628" s="1" t="s">
        <v>4407</v>
      </c>
      <c r="D54628" t="s">
        <v>5006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 s="1">
        <v>22.79</v>
      </c>
      <c r="K54628" s="1">
        <v>205.11</v>
      </c>
      <c r="L54628" s="1">
        <v>141.04</v>
      </c>
    </row>
    <row r="54629" spans="1:12" x14ac:dyDescent="0.25">
      <c r="A54629" s="1" t="s">
        <v>1740</v>
      </c>
      <c r="B54629" s="1" t="s">
        <v>4579</v>
      </c>
      <c r="C54629" s="1" t="s">
        <v>4410</v>
      </c>
      <c r="D54629" t="s">
        <v>4580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 s="1">
        <v>44.99</v>
      </c>
      <c r="K54629" s="1">
        <v>404.91</v>
      </c>
      <c r="L54629" s="1">
        <v>278.39999999999998</v>
      </c>
    </row>
    <row r="54630" spans="1:12" x14ac:dyDescent="0.25">
      <c r="A54630" s="1" t="s">
        <v>1509</v>
      </c>
      <c r="B54630" s="1" t="s">
        <v>5332</v>
      </c>
      <c r="C54630" s="1" t="s">
        <v>4410</v>
      </c>
      <c r="D54630" t="s">
        <v>4483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 s="1">
        <v>469.79</v>
      </c>
      <c r="K54630" s="1">
        <v>4228.1099999999997</v>
      </c>
      <c r="L54630" s="1">
        <v>4380.3599999999997</v>
      </c>
    </row>
    <row r="54631" spans="1:12" x14ac:dyDescent="0.25">
      <c r="A54631" s="1" t="s">
        <v>1511</v>
      </c>
      <c r="B54631" s="1" t="s">
        <v>5334</v>
      </c>
      <c r="C54631" s="1" t="s">
        <v>4410</v>
      </c>
      <c r="D54631" t="s">
        <v>4694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 s="1">
        <v>22.79</v>
      </c>
      <c r="K54631" s="1">
        <v>205.11</v>
      </c>
      <c r="L54631" s="1">
        <v>141.04</v>
      </c>
    </row>
    <row r="54632" spans="1:12" x14ac:dyDescent="0.25">
      <c r="A54632" s="1" t="s">
        <v>1521</v>
      </c>
      <c r="B54632" s="1" t="s">
        <v>4589</v>
      </c>
      <c r="C54632" s="1" t="s">
        <v>4421</v>
      </c>
      <c r="D54632" t="s">
        <v>4590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 s="1">
        <v>53.99</v>
      </c>
      <c r="K54632" s="1">
        <v>485.91</v>
      </c>
      <c r="L54632" s="1">
        <v>334.09</v>
      </c>
    </row>
    <row r="54633" spans="1:12" x14ac:dyDescent="0.25">
      <c r="A54633" s="1" t="s">
        <v>1522</v>
      </c>
      <c r="B54633" s="1" t="s">
        <v>4868</v>
      </c>
      <c r="C54633" s="1" t="s">
        <v>4421</v>
      </c>
      <c r="D54633" t="s">
        <v>4869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 s="1">
        <v>22.79</v>
      </c>
      <c r="K54633" s="1">
        <v>205.11</v>
      </c>
      <c r="L54633" s="1">
        <v>141.04</v>
      </c>
    </row>
    <row r="54634" spans="1:12" x14ac:dyDescent="0.25">
      <c r="A54634" s="1" t="s">
        <v>3962</v>
      </c>
      <c r="B54634" s="1" t="s">
        <v>5338</v>
      </c>
      <c r="C54634" s="1" t="s">
        <v>4421</v>
      </c>
      <c r="D54634" t="s">
        <v>4702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 s="1">
        <v>22.79</v>
      </c>
      <c r="K54634" s="1">
        <v>205.11</v>
      </c>
      <c r="L54634" s="1">
        <v>141.04</v>
      </c>
    </row>
    <row r="54635" spans="1:12" x14ac:dyDescent="0.25">
      <c r="A54635" s="1" t="s">
        <v>1524</v>
      </c>
      <c r="B54635" s="1" t="s">
        <v>5110</v>
      </c>
      <c r="C54635" s="1" t="s">
        <v>4421</v>
      </c>
      <c r="D54635" t="s">
        <v>4704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 s="1">
        <v>20.190000000000001</v>
      </c>
      <c r="K54635" s="1">
        <v>181.71</v>
      </c>
      <c r="L54635" s="1">
        <v>124.9</v>
      </c>
    </row>
    <row r="54636" spans="1:12" x14ac:dyDescent="0.25">
      <c r="A54636" s="1" t="s">
        <v>1525</v>
      </c>
      <c r="B54636" s="1" t="s">
        <v>5110</v>
      </c>
      <c r="C54636" s="1" t="s">
        <v>4421</v>
      </c>
      <c r="D54636" t="s">
        <v>4704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 s="1">
        <v>44.99</v>
      </c>
      <c r="K54636" s="1">
        <v>404.91</v>
      </c>
      <c r="L54636" s="1">
        <v>278.39999999999998</v>
      </c>
    </row>
    <row r="54637" spans="1:12" x14ac:dyDescent="0.25">
      <c r="A54637" s="1" t="s">
        <v>1525</v>
      </c>
      <c r="B54637" s="1" t="s">
        <v>5110</v>
      </c>
      <c r="C54637" s="1" t="s">
        <v>4421</v>
      </c>
      <c r="D54637" t="s">
        <v>4704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 s="1">
        <v>53.99</v>
      </c>
      <c r="K54637" s="1">
        <v>485.91</v>
      </c>
      <c r="L54637" s="1">
        <v>334.09</v>
      </c>
    </row>
    <row r="54638" spans="1:12" x14ac:dyDescent="0.25">
      <c r="A54638" s="1" t="s">
        <v>1527</v>
      </c>
      <c r="B54638" s="1" t="s">
        <v>5339</v>
      </c>
      <c r="C54638" s="1" t="s">
        <v>4421</v>
      </c>
      <c r="D54638" t="s">
        <v>4491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 s="1">
        <v>53.99</v>
      </c>
      <c r="K54638" s="1">
        <v>485.91</v>
      </c>
      <c r="L54638" s="1">
        <v>334.09</v>
      </c>
    </row>
    <row r="54639" spans="1:12" x14ac:dyDescent="0.25">
      <c r="A54639" s="1" t="s">
        <v>1535</v>
      </c>
      <c r="B54639" s="1" t="s">
        <v>5340</v>
      </c>
      <c r="C54639" s="1" t="s">
        <v>4494</v>
      </c>
      <c r="D54639" t="s">
        <v>5341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 s="1">
        <v>44.99</v>
      </c>
      <c r="K54639" s="1">
        <v>404.91</v>
      </c>
      <c r="L54639" s="1">
        <v>278.39999999999998</v>
      </c>
    </row>
    <row r="54640" spans="1:12" x14ac:dyDescent="0.25">
      <c r="A54640" s="1" t="s">
        <v>1552</v>
      </c>
      <c r="B54640" s="1" t="s">
        <v>4801</v>
      </c>
      <c r="C54640" s="1" t="s">
        <v>4426</v>
      </c>
      <c r="D54640" t="s">
        <v>4802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 s="1">
        <v>22.79</v>
      </c>
      <c r="K54640" s="1">
        <v>205.11</v>
      </c>
      <c r="L54640" s="1">
        <v>141.04</v>
      </c>
    </row>
    <row r="54641" spans="1:12" x14ac:dyDescent="0.25">
      <c r="A54641" s="1" t="s">
        <v>1562</v>
      </c>
      <c r="B54641" s="1" t="s">
        <v>5350</v>
      </c>
      <c r="C54641" s="1" t="s">
        <v>4439</v>
      </c>
      <c r="D54641" t="s">
        <v>4741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 s="1">
        <v>61.37</v>
      </c>
      <c r="K54641" s="1">
        <v>552.33000000000004</v>
      </c>
      <c r="L54641" s="1">
        <v>408.75</v>
      </c>
    </row>
    <row r="54642" spans="1:12" x14ac:dyDescent="0.25">
      <c r="A54642" s="1" t="s">
        <v>1563</v>
      </c>
      <c r="B54642" s="1" t="s">
        <v>4884</v>
      </c>
      <c r="C54642" s="1" t="s">
        <v>4439</v>
      </c>
      <c r="D54642" t="s">
        <v>4835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 s="1">
        <v>5.19</v>
      </c>
      <c r="K54642" s="1">
        <v>46.71</v>
      </c>
      <c r="L54642" s="1">
        <v>47.07</v>
      </c>
    </row>
    <row r="54643" spans="1:12" x14ac:dyDescent="0.25">
      <c r="A54643" s="1" t="s">
        <v>1565</v>
      </c>
      <c r="B54643" s="1" t="s">
        <v>5352</v>
      </c>
      <c r="C54643" s="1" t="s">
        <v>4510</v>
      </c>
      <c r="D54643" t="s">
        <v>5187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 s="1">
        <v>20.190000000000001</v>
      </c>
      <c r="K54643" s="1">
        <v>181.71</v>
      </c>
      <c r="L54643" s="1">
        <v>124.9</v>
      </c>
    </row>
    <row r="54644" spans="1:12" x14ac:dyDescent="0.25">
      <c r="A54644" s="1" t="s">
        <v>1565</v>
      </c>
      <c r="B54644" s="1" t="s">
        <v>5352</v>
      </c>
      <c r="C54644" s="1" t="s">
        <v>4510</v>
      </c>
      <c r="D54644" t="s">
        <v>5187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 s="1">
        <v>469.79</v>
      </c>
      <c r="K54644" s="1">
        <v>4228.1099999999997</v>
      </c>
      <c r="L54644" s="1">
        <v>4380.3599999999997</v>
      </c>
    </row>
    <row r="54645" spans="1:12" x14ac:dyDescent="0.25">
      <c r="A54645" s="1" t="s">
        <v>1726</v>
      </c>
      <c r="B54645" s="1" t="s">
        <v>5354</v>
      </c>
      <c r="C54645" s="1" t="s">
        <v>4510</v>
      </c>
      <c r="D54645" t="s">
        <v>4748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 s="1">
        <v>53.99</v>
      </c>
      <c r="K54645" s="1">
        <v>485.91</v>
      </c>
      <c r="L54645" s="1">
        <v>334.09</v>
      </c>
    </row>
    <row r="54646" spans="1:12" x14ac:dyDescent="0.25">
      <c r="A54646" s="1" t="s">
        <v>1570</v>
      </c>
      <c r="B54646" s="1" t="s">
        <v>5358</v>
      </c>
      <c r="C54646" s="1" t="s">
        <v>4510</v>
      </c>
      <c r="D54646" t="s">
        <v>5039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 s="1">
        <v>22.79</v>
      </c>
      <c r="K54646" s="1">
        <v>205.11</v>
      </c>
      <c r="L54646" s="1">
        <v>141.04</v>
      </c>
    </row>
    <row r="54647" spans="1:12" x14ac:dyDescent="0.25">
      <c r="A54647" s="1" t="s">
        <v>1580</v>
      </c>
      <c r="B54647" s="1" t="s">
        <v>5361</v>
      </c>
      <c r="C54647" s="1" t="s">
        <v>4446</v>
      </c>
      <c r="D54647" t="s">
        <v>4548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 s="1">
        <v>22.79</v>
      </c>
      <c r="K54647" s="1">
        <v>205.11</v>
      </c>
      <c r="L54647" s="1">
        <v>141.04</v>
      </c>
    </row>
    <row r="54648" spans="1:12" x14ac:dyDescent="0.25">
      <c r="A54648" s="1" t="s">
        <v>1582</v>
      </c>
      <c r="B54648" s="1" t="s">
        <v>4782</v>
      </c>
      <c r="C54648" s="1" t="s">
        <v>4446</v>
      </c>
      <c r="D54648" t="s">
        <v>4783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 s="1">
        <v>1229.46</v>
      </c>
      <c r="K54648" s="1">
        <v>11065.14</v>
      </c>
      <c r="L54648" s="1">
        <v>9952.2900000000009</v>
      </c>
    </row>
    <row r="54649" spans="1:12" x14ac:dyDescent="0.25">
      <c r="A54649" s="1" t="s">
        <v>1587</v>
      </c>
      <c r="B54649" s="1" t="s">
        <v>4889</v>
      </c>
      <c r="C54649" s="1" t="s">
        <v>4461</v>
      </c>
      <c r="D54649" t="s">
        <v>4890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 s="1">
        <v>44.99</v>
      </c>
      <c r="K54649" s="1">
        <v>404.91</v>
      </c>
      <c r="L54649" s="1">
        <v>278.39999999999998</v>
      </c>
    </row>
    <row r="54650" spans="1:12" x14ac:dyDescent="0.25">
      <c r="A54650" s="1" t="s">
        <v>3968</v>
      </c>
      <c r="B54650" s="1" t="s">
        <v>5271</v>
      </c>
      <c r="C54650" s="1" t="s">
        <v>4461</v>
      </c>
      <c r="D54650" t="s">
        <v>5084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 s="1">
        <v>22.79</v>
      </c>
      <c r="K54650" s="1">
        <v>205.11</v>
      </c>
      <c r="L54650" s="1">
        <v>141.04</v>
      </c>
    </row>
    <row r="54651" spans="1:12" x14ac:dyDescent="0.25">
      <c r="A54651" s="1" t="s">
        <v>1591</v>
      </c>
      <c r="B54651" s="1" t="s">
        <v>5367</v>
      </c>
      <c r="C54651" s="1" t="s">
        <v>4461</v>
      </c>
      <c r="D54651" t="s">
        <v>5229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 s="1">
        <v>44.99</v>
      </c>
      <c r="K54651" s="1">
        <v>404.91</v>
      </c>
      <c r="L54651" s="1">
        <v>278.39999999999998</v>
      </c>
    </row>
    <row r="54652" spans="1:12" x14ac:dyDescent="0.25">
      <c r="A54652" s="1" t="s">
        <v>1592</v>
      </c>
      <c r="B54652" s="1" t="s">
        <v>5367</v>
      </c>
      <c r="C54652" s="1" t="s">
        <v>4461</v>
      </c>
      <c r="D54652" t="s">
        <v>5229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 s="1">
        <v>22.79</v>
      </c>
      <c r="K54652" s="1">
        <v>205.11</v>
      </c>
      <c r="L54652" s="1">
        <v>141.04</v>
      </c>
    </row>
    <row r="54653" spans="1:12" x14ac:dyDescent="0.25">
      <c r="A54653" s="1" t="s">
        <v>1735</v>
      </c>
      <c r="B54653" s="1" t="s">
        <v>5396</v>
      </c>
      <c r="C54653" s="1" t="s">
        <v>4466</v>
      </c>
      <c r="D54653" t="s">
        <v>5397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 s="1">
        <v>38.1</v>
      </c>
      <c r="K54653" s="1">
        <v>342.9</v>
      </c>
      <c r="L54653" s="1">
        <v>213.74</v>
      </c>
    </row>
    <row r="54654" spans="1:12" x14ac:dyDescent="0.25">
      <c r="A54654" s="1" t="s">
        <v>1596</v>
      </c>
      <c r="B54654" s="1" t="s">
        <v>4895</v>
      </c>
      <c r="C54654" s="1" t="s">
        <v>4466</v>
      </c>
      <c r="D54654" t="s">
        <v>4469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 s="1">
        <v>24.29</v>
      </c>
      <c r="K54654" s="1">
        <v>218.61</v>
      </c>
      <c r="L54654" s="1">
        <v>161.80000000000001</v>
      </c>
    </row>
    <row r="54655" spans="1:12" x14ac:dyDescent="0.25">
      <c r="A54655" s="1" t="s">
        <v>1596</v>
      </c>
      <c r="B54655" s="1" t="s">
        <v>4895</v>
      </c>
      <c r="C54655" s="1" t="s">
        <v>4466</v>
      </c>
      <c r="D54655" t="s">
        <v>4469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 s="1">
        <v>1020.59</v>
      </c>
      <c r="K54655" s="1">
        <v>9185.31</v>
      </c>
      <c r="L54655" s="1">
        <v>9742.59</v>
      </c>
    </row>
    <row r="54656" spans="1:12" x14ac:dyDescent="0.25">
      <c r="A54656" s="1" t="s">
        <v>1601</v>
      </c>
      <c r="B54656" s="1" t="s">
        <v>4991</v>
      </c>
      <c r="C54656" s="1" t="s">
        <v>4466</v>
      </c>
      <c r="D54656" t="s">
        <v>4992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 s="1">
        <v>32.39</v>
      </c>
      <c r="K54656" s="1">
        <v>291.51</v>
      </c>
      <c r="L54656" s="1">
        <v>374.15</v>
      </c>
    </row>
    <row r="54657" spans="1:12" x14ac:dyDescent="0.25">
      <c r="A54657" s="1" t="s">
        <v>1601</v>
      </c>
      <c r="B54657" s="1" t="s">
        <v>4991</v>
      </c>
      <c r="C54657" s="1" t="s">
        <v>4466</v>
      </c>
      <c r="D54657" t="s">
        <v>4992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 s="1">
        <v>338.99</v>
      </c>
      <c r="K54657" s="1">
        <v>3050.91</v>
      </c>
      <c r="L54657" s="1">
        <v>2773.96</v>
      </c>
    </row>
    <row r="54658" spans="1:12" x14ac:dyDescent="0.25">
      <c r="A54658" s="1" t="s">
        <v>1615</v>
      </c>
      <c r="B54658" s="1" t="s">
        <v>4658</v>
      </c>
      <c r="C54658" s="1" t="s">
        <v>4385</v>
      </c>
      <c r="D54658" t="s">
        <v>4394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 s="1">
        <v>14.69</v>
      </c>
      <c r="K54658" s="1">
        <v>132.21</v>
      </c>
      <c r="L54658" s="1">
        <v>82.43</v>
      </c>
    </row>
    <row r="54659" spans="1:12" x14ac:dyDescent="0.25">
      <c r="A54659" s="1" t="s">
        <v>1619</v>
      </c>
      <c r="B54659" s="1" t="s">
        <v>5001</v>
      </c>
      <c r="C54659" s="1" t="s">
        <v>4398</v>
      </c>
      <c r="D54659" t="s">
        <v>4857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 s="1">
        <v>41.99</v>
      </c>
      <c r="K54659" s="1">
        <v>377.91</v>
      </c>
      <c r="L54659" s="1">
        <v>235.59</v>
      </c>
    </row>
    <row r="54660" spans="1:12" x14ac:dyDescent="0.25">
      <c r="A54660" s="1" t="s">
        <v>1630</v>
      </c>
      <c r="B54660" s="1" t="s">
        <v>4908</v>
      </c>
      <c r="C54660" s="1" t="s">
        <v>4398</v>
      </c>
      <c r="D54660" t="s">
        <v>4813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 s="1">
        <v>334.06</v>
      </c>
      <c r="K54660" s="1">
        <v>3006.54</v>
      </c>
      <c r="L54660" s="1">
        <v>4153</v>
      </c>
    </row>
    <row r="54661" spans="1:12" x14ac:dyDescent="0.25">
      <c r="A54661" s="1" t="s">
        <v>1631</v>
      </c>
      <c r="B54661" s="1" t="s">
        <v>4908</v>
      </c>
      <c r="C54661" s="1" t="s">
        <v>4398</v>
      </c>
      <c r="D54661" t="s">
        <v>4813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 s="1">
        <v>29.99</v>
      </c>
      <c r="K54661" s="1">
        <v>269.91000000000003</v>
      </c>
      <c r="L54661" s="1">
        <v>346.43</v>
      </c>
    </row>
    <row r="54662" spans="1:12" x14ac:dyDescent="0.25">
      <c r="A54662" s="1" t="s">
        <v>1631</v>
      </c>
      <c r="B54662" s="1" t="s">
        <v>4908</v>
      </c>
      <c r="C54662" s="1" t="s">
        <v>4398</v>
      </c>
      <c r="D54662" t="s">
        <v>4813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 s="1">
        <v>14.69</v>
      </c>
      <c r="K54662" s="1">
        <v>132.21</v>
      </c>
      <c r="L54662" s="1">
        <v>82.43</v>
      </c>
    </row>
    <row r="54663" spans="1:12" x14ac:dyDescent="0.25">
      <c r="A54663" s="1" t="s">
        <v>1636</v>
      </c>
      <c r="B54663" s="1" t="s">
        <v>4676</v>
      </c>
      <c r="C54663" s="1" t="s">
        <v>4398</v>
      </c>
      <c r="D54663" t="s">
        <v>4677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 s="1">
        <v>32.99</v>
      </c>
      <c r="K54663" s="1">
        <v>296.91000000000003</v>
      </c>
      <c r="L54663" s="1">
        <v>185.1</v>
      </c>
    </row>
    <row r="54664" spans="1:12" x14ac:dyDescent="0.25">
      <c r="A54664" s="1" t="s">
        <v>1736</v>
      </c>
      <c r="B54664" s="1" t="s">
        <v>5398</v>
      </c>
      <c r="C54664" s="1" t="s">
        <v>4407</v>
      </c>
      <c r="D54664" t="s">
        <v>5329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 s="1">
        <v>20.99</v>
      </c>
      <c r="K54664" s="1">
        <v>188.91</v>
      </c>
      <c r="L54664" s="1">
        <v>117.78</v>
      </c>
    </row>
    <row r="54665" spans="1:12" x14ac:dyDescent="0.25">
      <c r="A54665" s="1" t="s">
        <v>1638</v>
      </c>
      <c r="B54665" s="1" t="s">
        <v>4682</v>
      </c>
      <c r="C54665" s="1" t="s">
        <v>4407</v>
      </c>
      <c r="D54665" t="s">
        <v>4683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 s="1">
        <v>1391.99</v>
      </c>
      <c r="K54665" s="1">
        <v>12527.91</v>
      </c>
      <c r="L54665" s="1">
        <v>11390.58</v>
      </c>
    </row>
    <row r="54666" spans="1:12" x14ac:dyDescent="0.25">
      <c r="A54666" s="1" t="s">
        <v>1638</v>
      </c>
      <c r="B54666" s="1" t="s">
        <v>4682</v>
      </c>
      <c r="C54666" s="1" t="s">
        <v>4407</v>
      </c>
      <c r="D54666" t="s">
        <v>4683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 s="1">
        <v>37.15</v>
      </c>
      <c r="K54666" s="1">
        <v>334.35</v>
      </c>
      <c r="L54666" s="1">
        <v>247.43</v>
      </c>
    </row>
    <row r="54667" spans="1:12" x14ac:dyDescent="0.25">
      <c r="A54667" s="1" t="s">
        <v>1744</v>
      </c>
      <c r="B54667" s="1" t="s">
        <v>5287</v>
      </c>
      <c r="C54667" s="1" t="s">
        <v>4410</v>
      </c>
      <c r="D54667" t="s">
        <v>4415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 s="1">
        <v>29.99</v>
      </c>
      <c r="K54667" s="1">
        <v>269.91000000000003</v>
      </c>
      <c r="L54667" s="1">
        <v>346.43</v>
      </c>
    </row>
    <row r="54668" spans="1:12" x14ac:dyDescent="0.25">
      <c r="A54668" s="1" t="s">
        <v>1744</v>
      </c>
      <c r="B54668" s="1" t="s">
        <v>5287</v>
      </c>
      <c r="C54668" s="1" t="s">
        <v>4410</v>
      </c>
      <c r="D54668" t="s">
        <v>4415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 s="1">
        <v>5.39</v>
      </c>
      <c r="K54668" s="1">
        <v>48.51</v>
      </c>
      <c r="L54668" s="1">
        <v>30.26</v>
      </c>
    </row>
    <row r="54669" spans="1:12" x14ac:dyDescent="0.25">
      <c r="A54669" s="1" t="s">
        <v>1653</v>
      </c>
      <c r="B54669" s="1" t="s">
        <v>4804</v>
      </c>
      <c r="C54669" s="1" t="s">
        <v>4410</v>
      </c>
      <c r="D54669" t="s">
        <v>4588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 s="1">
        <v>20.99</v>
      </c>
      <c r="K54669" s="1">
        <v>188.91</v>
      </c>
      <c r="L54669" s="1">
        <v>117.78</v>
      </c>
    </row>
    <row r="54670" spans="1:12" x14ac:dyDescent="0.25">
      <c r="A54670" s="1" t="s">
        <v>1659</v>
      </c>
      <c r="B54670" s="1" t="s">
        <v>4699</v>
      </c>
      <c r="C54670" s="1" t="s">
        <v>4421</v>
      </c>
      <c r="D54670" t="s">
        <v>4700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 s="1">
        <v>32.39</v>
      </c>
      <c r="K54670" s="1">
        <v>291.51</v>
      </c>
      <c r="L54670" s="1">
        <v>374.15</v>
      </c>
    </row>
    <row r="54671" spans="1:12" x14ac:dyDescent="0.25">
      <c r="A54671" s="1" t="s">
        <v>1659</v>
      </c>
      <c r="B54671" s="1" t="s">
        <v>4699</v>
      </c>
      <c r="C54671" s="1" t="s">
        <v>4421</v>
      </c>
      <c r="D54671" t="s">
        <v>4700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 s="1">
        <v>20.99</v>
      </c>
      <c r="K54671" s="1">
        <v>188.91</v>
      </c>
      <c r="L54671" s="1">
        <v>117.78</v>
      </c>
    </row>
    <row r="54672" spans="1:12" x14ac:dyDescent="0.25">
      <c r="A54672" s="1" t="s">
        <v>1663</v>
      </c>
      <c r="B54672" s="1" t="s">
        <v>5292</v>
      </c>
      <c r="C54672" s="1" t="s">
        <v>4421</v>
      </c>
      <c r="D54672" t="s">
        <v>5064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 s="1">
        <v>445.41</v>
      </c>
      <c r="K54672" s="1">
        <v>4008.69</v>
      </c>
      <c r="L54672" s="1">
        <v>4153</v>
      </c>
    </row>
    <row r="54673" spans="1:12" x14ac:dyDescent="0.25">
      <c r="A54673" s="1" t="s">
        <v>1664</v>
      </c>
      <c r="B54673" s="1" t="s">
        <v>4705</v>
      </c>
      <c r="C54673" s="1" t="s">
        <v>4421</v>
      </c>
      <c r="D54673" t="s">
        <v>4706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 s="1">
        <v>1391.99</v>
      </c>
      <c r="K54673" s="1">
        <v>12527.91</v>
      </c>
      <c r="L54673" s="1">
        <v>11390.58</v>
      </c>
    </row>
    <row r="54674" spans="1:12" x14ac:dyDescent="0.25">
      <c r="A54674" s="1" t="s">
        <v>1672</v>
      </c>
      <c r="B54674" s="1" t="s">
        <v>4715</v>
      </c>
      <c r="C54674" s="1" t="s">
        <v>4494</v>
      </c>
      <c r="D54674" t="s">
        <v>4716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 s="1">
        <v>672.29</v>
      </c>
      <c r="K54674" s="1">
        <v>6050.61</v>
      </c>
      <c r="L54674" s="1">
        <v>6417.72</v>
      </c>
    </row>
    <row r="54675" spans="1:12" x14ac:dyDescent="0.25">
      <c r="A54675" s="1" t="s">
        <v>1673</v>
      </c>
      <c r="B54675" s="1" t="s">
        <v>4925</v>
      </c>
      <c r="C54675" s="1" t="s">
        <v>4494</v>
      </c>
      <c r="D54675" t="s">
        <v>4497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 s="1">
        <v>1020.59</v>
      </c>
      <c r="K54675" s="1">
        <v>9185.31</v>
      </c>
      <c r="L54675" s="1">
        <v>9742.59</v>
      </c>
    </row>
    <row r="54676" spans="1:12" x14ac:dyDescent="0.25">
      <c r="A54676" s="1" t="s">
        <v>1737</v>
      </c>
      <c r="B54676" s="1" t="s">
        <v>5399</v>
      </c>
      <c r="C54676" s="1" t="s">
        <v>4494</v>
      </c>
      <c r="D54676" t="s">
        <v>5400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 s="1">
        <v>32.39</v>
      </c>
      <c r="K54676" s="1">
        <v>291.51</v>
      </c>
      <c r="L54676" s="1">
        <v>374.15</v>
      </c>
    </row>
    <row r="54677" spans="1:12" x14ac:dyDescent="0.25">
      <c r="A54677" s="1" t="s">
        <v>1737</v>
      </c>
      <c r="B54677" s="1" t="s">
        <v>5399</v>
      </c>
      <c r="C54677" s="1" t="s">
        <v>4494</v>
      </c>
      <c r="D54677" t="s">
        <v>5400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 s="1">
        <v>20.99</v>
      </c>
      <c r="K54677" s="1">
        <v>188.91</v>
      </c>
      <c r="L54677" s="1">
        <v>117.78</v>
      </c>
    </row>
    <row r="54678" spans="1:12" x14ac:dyDescent="0.25">
      <c r="A54678" s="1" t="s">
        <v>1674</v>
      </c>
      <c r="B54678" s="1" t="s">
        <v>4772</v>
      </c>
      <c r="C54678" s="1" t="s">
        <v>4494</v>
      </c>
      <c r="D54678" t="s">
        <v>4773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 s="1">
        <v>41.99</v>
      </c>
      <c r="K54678" s="1">
        <v>377.91</v>
      </c>
      <c r="L54678" s="1">
        <v>235.59</v>
      </c>
    </row>
    <row r="54679" spans="1:12" x14ac:dyDescent="0.25">
      <c r="A54679" s="1" t="s">
        <v>1696</v>
      </c>
      <c r="B54679" s="1" t="s">
        <v>5303</v>
      </c>
      <c r="C54679" s="1" t="s">
        <v>4439</v>
      </c>
      <c r="D54679" t="s">
        <v>4508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 s="1">
        <v>41.99</v>
      </c>
      <c r="K54679" s="1">
        <v>377.91</v>
      </c>
      <c r="L54679" s="1">
        <v>235.59</v>
      </c>
    </row>
    <row r="54680" spans="1:12" x14ac:dyDescent="0.25">
      <c r="A54680" s="1" t="s">
        <v>1696</v>
      </c>
      <c r="B54680" s="1" t="s">
        <v>5303</v>
      </c>
      <c r="C54680" s="1" t="s">
        <v>4439</v>
      </c>
      <c r="D54680" t="s">
        <v>4508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 s="1">
        <v>41.99</v>
      </c>
      <c r="K54680" s="1">
        <v>377.91</v>
      </c>
      <c r="L54680" s="1">
        <v>235.59</v>
      </c>
    </row>
    <row r="54681" spans="1:12" x14ac:dyDescent="0.25">
      <c r="A54681" s="1" t="s">
        <v>1699</v>
      </c>
      <c r="B54681" s="1" t="s">
        <v>4738</v>
      </c>
      <c r="C54681" s="1" t="s">
        <v>4439</v>
      </c>
      <c r="D54681" t="s">
        <v>4739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 s="1">
        <v>41.99</v>
      </c>
      <c r="K54681" s="1">
        <v>377.91</v>
      </c>
      <c r="L54681" s="1">
        <v>235.59</v>
      </c>
    </row>
    <row r="54682" spans="1:12" x14ac:dyDescent="0.25">
      <c r="A54682" s="1" t="s">
        <v>1701</v>
      </c>
      <c r="B54682" s="1" t="s">
        <v>4939</v>
      </c>
      <c r="C54682" s="1" t="s">
        <v>4439</v>
      </c>
      <c r="D54682" t="s">
        <v>4883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 s="1">
        <v>32.39</v>
      </c>
      <c r="K54682" s="1">
        <v>291.51</v>
      </c>
      <c r="L54682" s="1">
        <v>374.15</v>
      </c>
    </row>
    <row r="54683" spans="1:12" x14ac:dyDescent="0.25">
      <c r="A54683" s="1" t="s">
        <v>1738</v>
      </c>
      <c r="B54683" s="1" t="s">
        <v>5386</v>
      </c>
      <c r="C54683" s="1" t="s">
        <v>4510</v>
      </c>
      <c r="D54683" t="s">
        <v>5189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 s="1">
        <v>38.1</v>
      </c>
      <c r="K54683" s="1">
        <v>342.9</v>
      </c>
      <c r="L54683" s="1">
        <v>213.74</v>
      </c>
    </row>
    <row r="54684" spans="1:12" x14ac:dyDescent="0.25">
      <c r="A54684" s="1" t="s">
        <v>1738</v>
      </c>
      <c r="B54684" s="1" t="s">
        <v>5386</v>
      </c>
      <c r="C54684" s="1" t="s">
        <v>4510</v>
      </c>
      <c r="D54684" t="s">
        <v>5189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 s="1">
        <v>29.99</v>
      </c>
      <c r="K54684" s="1">
        <v>269.91000000000003</v>
      </c>
      <c r="L54684" s="1">
        <v>346.43</v>
      </c>
    </row>
    <row r="54685" spans="1:12" x14ac:dyDescent="0.25">
      <c r="A54685" s="1" t="s">
        <v>1707</v>
      </c>
      <c r="B54685" s="1" t="s">
        <v>4747</v>
      </c>
      <c r="C54685" s="1" t="s">
        <v>4510</v>
      </c>
      <c r="D54685" t="s">
        <v>4748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 s="1">
        <v>72.88</v>
      </c>
      <c r="K54685" s="1">
        <v>655.92</v>
      </c>
      <c r="L54685" s="1">
        <v>485.35</v>
      </c>
    </row>
    <row r="54686" spans="1:12" x14ac:dyDescent="0.25">
      <c r="A54686" s="1" t="s">
        <v>1707</v>
      </c>
      <c r="B54686" s="1" t="s">
        <v>4747</v>
      </c>
      <c r="C54686" s="1" t="s">
        <v>4510</v>
      </c>
      <c r="D54686" t="s">
        <v>4748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 s="1">
        <v>218.45</v>
      </c>
      <c r="K54686" s="1">
        <v>1966.05</v>
      </c>
      <c r="L54686" s="1">
        <v>1794.38</v>
      </c>
    </row>
    <row r="54687" spans="1:12" x14ac:dyDescent="0.25">
      <c r="A54687" s="1" t="s">
        <v>1707</v>
      </c>
      <c r="B54687" s="1" t="s">
        <v>4747</v>
      </c>
      <c r="C54687" s="1" t="s">
        <v>4510</v>
      </c>
      <c r="D54687" t="s">
        <v>4748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 s="1">
        <v>23.48</v>
      </c>
      <c r="K54687" s="1">
        <v>211.32</v>
      </c>
      <c r="L54687" s="1">
        <v>156.4</v>
      </c>
    </row>
    <row r="54688" spans="1:12" x14ac:dyDescent="0.25">
      <c r="A54688" s="1" t="s">
        <v>1709</v>
      </c>
      <c r="B54688" s="1" t="s">
        <v>5387</v>
      </c>
      <c r="C54688" s="1" t="s">
        <v>4510</v>
      </c>
      <c r="D54688" t="s">
        <v>5357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 s="1">
        <v>32.39</v>
      </c>
      <c r="K54688" s="1">
        <v>291.51</v>
      </c>
      <c r="L54688" s="1">
        <v>374.15</v>
      </c>
    </row>
    <row r="54689" spans="1:12" x14ac:dyDescent="0.25">
      <c r="A54689" s="1" t="s">
        <v>1710</v>
      </c>
      <c r="B54689" s="1" t="s">
        <v>5308</v>
      </c>
      <c r="C54689" s="1" t="s">
        <v>4446</v>
      </c>
      <c r="D54689" t="s">
        <v>5265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 s="1">
        <v>41.99</v>
      </c>
      <c r="K54689" s="1">
        <v>377.91</v>
      </c>
      <c r="L54689" s="1">
        <v>235.59</v>
      </c>
    </row>
    <row r="54690" spans="1:12" x14ac:dyDescent="0.25">
      <c r="A54690" s="1" t="s">
        <v>1746</v>
      </c>
      <c r="B54690" s="1" t="s">
        <v>5314</v>
      </c>
      <c r="C54690" s="1" t="s">
        <v>4446</v>
      </c>
      <c r="D54690" t="s">
        <v>4515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 s="1">
        <v>5.39</v>
      </c>
      <c r="K54690" s="1">
        <v>48.51</v>
      </c>
      <c r="L54690" s="1">
        <v>62.3</v>
      </c>
    </row>
    <row r="54691" spans="1:12" x14ac:dyDescent="0.25">
      <c r="A54691" s="1" t="s">
        <v>1746</v>
      </c>
      <c r="B54691" s="1" t="s">
        <v>5314</v>
      </c>
      <c r="C54691" s="1" t="s">
        <v>4446</v>
      </c>
      <c r="D54691" t="s">
        <v>4515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 s="1">
        <v>38.1</v>
      </c>
      <c r="K54691" s="1">
        <v>342.9</v>
      </c>
      <c r="L54691" s="1">
        <v>213.74</v>
      </c>
    </row>
    <row r="54692" spans="1:12" x14ac:dyDescent="0.25">
      <c r="A54692" s="1" t="s">
        <v>2114</v>
      </c>
      <c r="B54692" s="1" t="s">
        <v>5528</v>
      </c>
      <c r="C54692" s="1" t="s">
        <v>4398</v>
      </c>
      <c r="D54692" t="s">
        <v>4861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 s="1">
        <v>2039.99</v>
      </c>
      <c r="K54692" s="1">
        <v>18359.91</v>
      </c>
      <c r="L54692" s="1">
        <v>17209.39</v>
      </c>
    </row>
    <row r="54693" spans="1:12" x14ac:dyDescent="0.25">
      <c r="A54693" s="1" t="s">
        <v>2175</v>
      </c>
      <c r="B54693" s="1" t="s">
        <v>5544</v>
      </c>
      <c r="C54693" s="1" t="s">
        <v>4421</v>
      </c>
      <c r="D54693" t="s">
        <v>5251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 s="1">
        <v>20.190000000000001</v>
      </c>
      <c r="K54693" s="1">
        <v>181.71</v>
      </c>
      <c r="L54693" s="1">
        <v>108.25</v>
      </c>
    </row>
    <row r="54694" spans="1:12" x14ac:dyDescent="0.25">
      <c r="A54694" s="1" t="s">
        <v>2175</v>
      </c>
      <c r="B54694" s="1" t="s">
        <v>5544</v>
      </c>
      <c r="C54694" s="1" t="s">
        <v>4421</v>
      </c>
      <c r="D54694" t="s">
        <v>5251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 s="1">
        <v>2024.99</v>
      </c>
      <c r="K54694" s="1">
        <v>18224.91</v>
      </c>
      <c r="L54694" s="1">
        <v>17082.849999999999</v>
      </c>
    </row>
    <row r="54695" spans="1:12" x14ac:dyDescent="0.25">
      <c r="A54695" s="1" t="s">
        <v>2175</v>
      </c>
      <c r="B54695" s="1" t="s">
        <v>5544</v>
      </c>
      <c r="C54695" s="1" t="s">
        <v>4421</v>
      </c>
      <c r="D54695" t="s">
        <v>5251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 s="1">
        <v>2024.99</v>
      </c>
      <c r="K54695" s="1">
        <v>18224.91</v>
      </c>
      <c r="L54695" s="1">
        <v>17082.849999999999</v>
      </c>
    </row>
    <row r="54696" spans="1:12" x14ac:dyDescent="0.25">
      <c r="A54696" s="1" t="s">
        <v>2117</v>
      </c>
      <c r="B54696" s="1" t="s">
        <v>5529</v>
      </c>
      <c r="C54696" s="1" t="s">
        <v>4421</v>
      </c>
      <c r="D54696" t="s">
        <v>5114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 s="1">
        <v>2024.99</v>
      </c>
      <c r="K54696" s="1">
        <v>18224.91</v>
      </c>
      <c r="L54696" s="1">
        <v>17082.849999999999</v>
      </c>
    </row>
    <row r="54697" spans="1:12" x14ac:dyDescent="0.25">
      <c r="A54697" s="1" t="s">
        <v>2118</v>
      </c>
      <c r="B54697" s="1" t="s">
        <v>5174</v>
      </c>
      <c r="C54697" s="1" t="s">
        <v>4426</v>
      </c>
      <c r="D54697" t="s">
        <v>5175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 s="1">
        <v>2024.99</v>
      </c>
      <c r="K54697" s="1">
        <v>18224.91</v>
      </c>
      <c r="L54697" s="1">
        <v>17082.849999999999</v>
      </c>
    </row>
    <row r="54698" spans="1:12" x14ac:dyDescent="0.25">
      <c r="A54698" s="1" t="s">
        <v>2120</v>
      </c>
      <c r="B54698" s="1" t="s">
        <v>5075</v>
      </c>
      <c r="C54698" s="1" t="s">
        <v>4439</v>
      </c>
      <c r="D54698" t="s">
        <v>4941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 s="1">
        <v>2024.99</v>
      </c>
      <c r="K54698" s="1">
        <v>18224.91</v>
      </c>
      <c r="L54698" s="1">
        <v>17082.849999999999</v>
      </c>
    </row>
    <row r="54699" spans="1:12" x14ac:dyDescent="0.25">
      <c r="A54699" s="1" t="s">
        <v>2122</v>
      </c>
      <c r="B54699" s="1" t="s">
        <v>5080</v>
      </c>
      <c r="C54699" s="1" t="s">
        <v>4446</v>
      </c>
      <c r="D54699" t="s">
        <v>5081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 s="1">
        <v>5.7</v>
      </c>
      <c r="K54699" s="1">
        <v>51.3</v>
      </c>
      <c r="L54699" s="1">
        <v>30.57</v>
      </c>
    </row>
    <row r="54700" spans="1:12" x14ac:dyDescent="0.25">
      <c r="A54700" s="1" t="s">
        <v>2179</v>
      </c>
      <c r="B54700" s="1" t="s">
        <v>4842</v>
      </c>
      <c r="C54700" s="1" t="s">
        <v>4461</v>
      </c>
      <c r="D54700" t="s">
        <v>4634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 s="1">
        <v>843.75</v>
      </c>
      <c r="K54700" s="1">
        <v>7593.75</v>
      </c>
      <c r="L54700" s="1">
        <v>17082.849999999999</v>
      </c>
    </row>
    <row r="54701" spans="1:12" x14ac:dyDescent="0.25">
      <c r="A54701" s="1" t="s">
        <v>2179</v>
      </c>
      <c r="B54701" s="1" t="s">
        <v>4842</v>
      </c>
      <c r="C54701" s="1" t="s">
        <v>4461</v>
      </c>
      <c r="D54701" t="s">
        <v>4634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 s="1">
        <v>20.190000000000001</v>
      </c>
      <c r="K54701" s="1">
        <v>181.71</v>
      </c>
      <c r="L54701" s="1">
        <v>108.25</v>
      </c>
    </row>
    <row r="54702" spans="1:12" x14ac:dyDescent="0.25">
      <c r="A54702" s="1" t="s">
        <v>1912</v>
      </c>
      <c r="B54702" s="1" t="s">
        <v>5472</v>
      </c>
      <c r="C54702" s="1" t="s">
        <v>4466</v>
      </c>
      <c r="D54702" t="s">
        <v>5397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 s="1">
        <v>28.84</v>
      </c>
      <c r="K54702" s="1">
        <v>259.56</v>
      </c>
      <c r="L54702" s="1">
        <v>261.73</v>
      </c>
    </row>
    <row r="54703" spans="1:12" x14ac:dyDescent="0.25">
      <c r="A54703" s="1" t="s">
        <v>1912</v>
      </c>
      <c r="B54703" s="1" t="s">
        <v>5472</v>
      </c>
      <c r="C54703" s="1" t="s">
        <v>4466</v>
      </c>
      <c r="D54703" t="s">
        <v>5397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 s="1">
        <v>647.99</v>
      </c>
      <c r="K54703" s="1">
        <v>5831.91</v>
      </c>
      <c r="L54703" s="1">
        <v>5385.92</v>
      </c>
    </row>
    <row r="54704" spans="1:12" x14ac:dyDescent="0.25">
      <c r="A54704" s="1" t="s">
        <v>2068</v>
      </c>
      <c r="B54704" s="1" t="s">
        <v>5093</v>
      </c>
      <c r="C54704" s="1" t="s">
        <v>4466</v>
      </c>
      <c r="D54704" t="s">
        <v>4901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 s="1">
        <v>647.99</v>
      </c>
      <c r="K54704" s="1">
        <v>5831.91</v>
      </c>
      <c r="L54704" s="1">
        <v>5385.92</v>
      </c>
    </row>
    <row r="54705" spans="1:12" x14ac:dyDescent="0.25">
      <c r="A54705" s="1" t="s">
        <v>2125</v>
      </c>
      <c r="B54705" s="1" t="s">
        <v>4557</v>
      </c>
      <c r="C54705" s="1" t="s">
        <v>4385</v>
      </c>
      <c r="D54705" t="s">
        <v>4558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 s="1">
        <v>1229.46</v>
      </c>
      <c r="K54705" s="1">
        <v>11065.14</v>
      </c>
      <c r="L54705" s="1">
        <v>9952.2900000000009</v>
      </c>
    </row>
    <row r="54706" spans="1:12" x14ac:dyDescent="0.25">
      <c r="A54706" s="1" t="s">
        <v>1916</v>
      </c>
      <c r="B54706" s="1" t="s">
        <v>4559</v>
      </c>
      <c r="C54706" s="1" t="s">
        <v>4385</v>
      </c>
      <c r="D54706" t="s">
        <v>4560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 s="1">
        <v>14.13</v>
      </c>
      <c r="K54706" s="1">
        <v>127.17</v>
      </c>
      <c r="L54706" s="1">
        <v>87.42</v>
      </c>
    </row>
    <row r="54707" spans="1:12" x14ac:dyDescent="0.25">
      <c r="A54707" s="1" t="s">
        <v>1916</v>
      </c>
      <c r="B54707" s="1" t="s">
        <v>4559</v>
      </c>
      <c r="C54707" s="1" t="s">
        <v>4385</v>
      </c>
      <c r="D54707" t="s">
        <v>4560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 s="1">
        <v>196.33</v>
      </c>
      <c r="K54707" s="1">
        <v>1766.97</v>
      </c>
      <c r="L54707" s="1">
        <v>1307.55</v>
      </c>
    </row>
    <row r="54708" spans="1:12" x14ac:dyDescent="0.25">
      <c r="A54708" s="1" t="s">
        <v>1916</v>
      </c>
      <c r="B54708" s="1" t="s">
        <v>4559</v>
      </c>
      <c r="C54708" s="1" t="s">
        <v>4385</v>
      </c>
      <c r="D54708" t="s">
        <v>4560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 s="1">
        <v>44.99</v>
      </c>
      <c r="K54708" s="1">
        <v>404.91</v>
      </c>
      <c r="L54708" s="1">
        <v>278.39999999999998</v>
      </c>
    </row>
    <row r="54709" spans="1:12" x14ac:dyDescent="0.25">
      <c r="A54709" s="1" t="s">
        <v>1916</v>
      </c>
      <c r="B54709" s="1" t="s">
        <v>4559</v>
      </c>
      <c r="C54709" s="1" t="s">
        <v>4385</v>
      </c>
      <c r="D54709" t="s">
        <v>4560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 s="1">
        <v>11.99</v>
      </c>
      <c r="K54709" s="1">
        <v>107.91</v>
      </c>
      <c r="L54709" s="1">
        <v>74.209999999999994</v>
      </c>
    </row>
    <row r="54710" spans="1:12" x14ac:dyDescent="0.25">
      <c r="A54710" s="1" t="s">
        <v>1916</v>
      </c>
      <c r="B54710" s="1" t="s">
        <v>4559</v>
      </c>
      <c r="C54710" s="1" t="s">
        <v>4385</v>
      </c>
      <c r="D54710" t="s">
        <v>4560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 s="1">
        <v>647.99</v>
      </c>
      <c r="K54710" s="1">
        <v>5831.91</v>
      </c>
      <c r="L54710" s="1">
        <v>5385.92</v>
      </c>
    </row>
    <row r="54711" spans="1:12" x14ac:dyDescent="0.25">
      <c r="A54711" s="1" t="s">
        <v>1916</v>
      </c>
      <c r="B54711" s="1" t="s">
        <v>4559</v>
      </c>
      <c r="C54711" s="1" t="s">
        <v>4385</v>
      </c>
      <c r="D54711" t="s">
        <v>4560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 s="1">
        <v>28.84</v>
      </c>
      <c r="K54711" s="1">
        <v>259.56</v>
      </c>
      <c r="L54711" s="1">
        <v>261.73</v>
      </c>
    </row>
    <row r="54712" spans="1:12" x14ac:dyDescent="0.25">
      <c r="A54712" s="1" t="s">
        <v>2126</v>
      </c>
      <c r="B54712" s="1" t="s">
        <v>5515</v>
      </c>
      <c r="C54712" s="1" t="s">
        <v>4385</v>
      </c>
      <c r="D54712" t="s">
        <v>5504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 s="1">
        <v>22.79</v>
      </c>
      <c r="K54712" s="1">
        <v>205.11</v>
      </c>
      <c r="L54712" s="1">
        <v>141.04</v>
      </c>
    </row>
    <row r="54713" spans="1:12" x14ac:dyDescent="0.25">
      <c r="A54713" s="1" t="s">
        <v>2070</v>
      </c>
      <c r="B54713" s="1" t="s">
        <v>5515</v>
      </c>
      <c r="C54713" s="1" t="s">
        <v>4385</v>
      </c>
      <c r="D54713" t="s">
        <v>5504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 s="1">
        <v>20.190000000000001</v>
      </c>
      <c r="K54713" s="1">
        <v>181.71</v>
      </c>
      <c r="L54713" s="1">
        <v>124.9</v>
      </c>
    </row>
    <row r="54714" spans="1:12" x14ac:dyDescent="0.25">
      <c r="A54714" s="1" t="s">
        <v>2070</v>
      </c>
      <c r="B54714" s="1" t="s">
        <v>5515</v>
      </c>
      <c r="C54714" s="1" t="s">
        <v>4385</v>
      </c>
      <c r="D54714" t="s">
        <v>5504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 s="1">
        <v>61.37</v>
      </c>
      <c r="K54714" s="1">
        <v>552.33000000000004</v>
      </c>
      <c r="L54714" s="1">
        <v>408.75</v>
      </c>
    </row>
    <row r="54715" spans="1:12" x14ac:dyDescent="0.25">
      <c r="A54715" s="1" t="s">
        <v>2127</v>
      </c>
      <c r="B54715" s="1" t="s">
        <v>4387</v>
      </c>
      <c r="C54715" s="1" t="s">
        <v>4385</v>
      </c>
      <c r="D54715" t="s">
        <v>4388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 s="1">
        <v>61.37</v>
      </c>
      <c r="K54715" s="1">
        <v>552.33000000000004</v>
      </c>
      <c r="L54715" s="1">
        <v>408.75</v>
      </c>
    </row>
    <row r="54716" spans="1:12" x14ac:dyDescent="0.25">
      <c r="A54716" s="1" t="s">
        <v>2074</v>
      </c>
      <c r="B54716" s="1" t="s">
        <v>4393</v>
      </c>
      <c r="C54716" s="1" t="s">
        <v>4385</v>
      </c>
      <c r="D54716" t="s">
        <v>4394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 s="1">
        <v>469.79</v>
      </c>
      <c r="K54716" s="1">
        <v>4228.1099999999997</v>
      </c>
      <c r="L54716" s="1">
        <v>4380.3599999999997</v>
      </c>
    </row>
    <row r="54717" spans="1:12" x14ac:dyDescent="0.25">
      <c r="A54717" s="1" t="s">
        <v>2074</v>
      </c>
      <c r="B54717" s="1" t="s">
        <v>4393</v>
      </c>
      <c r="C54717" s="1" t="s">
        <v>4385</v>
      </c>
      <c r="D54717" t="s">
        <v>4394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 s="1">
        <v>469.79</v>
      </c>
      <c r="K54717" s="1">
        <v>4228.1099999999997</v>
      </c>
      <c r="L54717" s="1">
        <v>4380.3599999999997</v>
      </c>
    </row>
    <row r="54718" spans="1:12" x14ac:dyDescent="0.25">
      <c r="A54718" s="1" t="s">
        <v>2182</v>
      </c>
      <c r="B54718" s="1" t="s">
        <v>4859</v>
      </c>
      <c r="C54718" s="1" t="s">
        <v>4398</v>
      </c>
      <c r="D54718" t="s">
        <v>4477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 s="1">
        <v>22.79</v>
      </c>
      <c r="K54718" s="1">
        <v>205.11</v>
      </c>
      <c r="L54718" s="1">
        <v>141.04</v>
      </c>
    </row>
    <row r="54719" spans="1:12" x14ac:dyDescent="0.25">
      <c r="A54719" s="1" t="s">
        <v>2081</v>
      </c>
      <c r="B54719" s="1" t="s">
        <v>4566</v>
      </c>
      <c r="C54719" s="1" t="s">
        <v>4398</v>
      </c>
      <c r="D54719" t="s">
        <v>4567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 s="1">
        <v>28.84</v>
      </c>
      <c r="K54719" s="1">
        <v>259.56</v>
      </c>
      <c r="L54719" s="1">
        <v>261.73</v>
      </c>
    </row>
    <row r="54720" spans="1:12" x14ac:dyDescent="0.25">
      <c r="A54720" s="1" t="s">
        <v>1926</v>
      </c>
      <c r="B54720" s="1" t="s">
        <v>5480</v>
      </c>
      <c r="C54720" s="1" t="s">
        <v>4407</v>
      </c>
      <c r="D54720" t="s">
        <v>5154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 s="1">
        <v>1242.8499999999999</v>
      </c>
      <c r="K54720" s="1">
        <v>11185.65</v>
      </c>
      <c r="L54720" s="1">
        <v>10060.700000000001</v>
      </c>
    </row>
    <row r="54721" spans="1:12" x14ac:dyDescent="0.25">
      <c r="A54721" s="1" t="s">
        <v>1926</v>
      </c>
      <c r="B54721" s="1" t="s">
        <v>5480</v>
      </c>
      <c r="C54721" s="1" t="s">
        <v>4407</v>
      </c>
      <c r="D54721" t="s">
        <v>5154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 s="1">
        <v>22.79</v>
      </c>
      <c r="K54721" s="1">
        <v>205.11</v>
      </c>
      <c r="L54721" s="1">
        <v>141.04</v>
      </c>
    </row>
    <row r="54722" spans="1:12" x14ac:dyDescent="0.25">
      <c r="A54722" s="1" t="s">
        <v>1927</v>
      </c>
      <c r="B54722" s="1" t="s">
        <v>5481</v>
      </c>
      <c r="C54722" s="1" t="s">
        <v>4407</v>
      </c>
      <c r="D54722" t="s">
        <v>5217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 s="1">
        <v>469.79</v>
      </c>
      <c r="K54722" s="1">
        <v>4228.1099999999997</v>
      </c>
      <c r="L54722" s="1">
        <v>4380.3599999999997</v>
      </c>
    </row>
    <row r="54723" spans="1:12" x14ac:dyDescent="0.25">
      <c r="A54723" s="1" t="s">
        <v>1927</v>
      </c>
      <c r="B54723" s="1" t="s">
        <v>5481</v>
      </c>
      <c r="C54723" s="1" t="s">
        <v>4407</v>
      </c>
      <c r="D54723" t="s">
        <v>5217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 s="1">
        <v>469.79</v>
      </c>
      <c r="K54723" s="1">
        <v>4228.1099999999997</v>
      </c>
      <c r="L54723" s="1">
        <v>4380.3599999999997</v>
      </c>
    </row>
    <row r="54724" spans="1:12" x14ac:dyDescent="0.25">
      <c r="A54724" s="1" t="s">
        <v>2084</v>
      </c>
      <c r="B54724" s="1" t="s">
        <v>5518</v>
      </c>
      <c r="C54724" s="1" t="s">
        <v>4407</v>
      </c>
      <c r="D54724" t="s">
        <v>5496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 s="1">
        <v>1242.8499999999999</v>
      </c>
      <c r="K54724" s="1">
        <v>11185.65</v>
      </c>
      <c r="L54724" s="1">
        <v>10060.700000000001</v>
      </c>
    </row>
    <row r="54725" spans="1:12" x14ac:dyDescent="0.25">
      <c r="A54725" s="1" t="s">
        <v>2084</v>
      </c>
      <c r="B54725" s="1" t="s">
        <v>5518</v>
      </c>
      <c r="C54725" s="1" t="s">
        <v>4407</v>
      </c>
      <c r="D54725" t="s">
        <v>5496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 s="1">
        <v>22.79</v>
      </c>
      <c r="K54725" s="1">
        <v>205.11</v>
      </c>
      <c r="L54725" s="1">
        <v>141.04</v>
      </c>
    </row>
    <row r="54726" spans="1:12" x14ac:dyDescent="0.25">
      <c r="A54726" s="1" t="s">
        <v>3893</v>
      </c>
      <c r="B54726" s="1" t="s">
        <v>5244</v>
      </c>
      <c r="C54726" s="1" t="s">
        <v>4410</v>
      </c>
      <c r="D54726" t="s">
        <v>5160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 s="1">
        <v>647.99</v>
      </c>
      <c r="K54726" s="1">
        <v>5831.91</v>
      </c>
      <c r="L54726" s="1">
        <v>5385.92</v>
      </c>
    </row>
    <row r="54727" spans="1:12" x14ac:dyDescent="0.25">
      <c r="A54727" s="1" t="s">
        <v>1929</v>
      </c>
      <c r="B54727" s="1" t="s">
        <v>4581</v>
      </c>
      <c r="C54727" s="1" t="s">
        <v>4410</v>
      </c>
      <c r="D54727" t="s">
        <v>4582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 s="1">
        <v>1229.46</v>
      </c>
      <c r="K54727" s="1">
        <v>11065.14</v>
      </c>
      <c r="L54727" s="1">
        <v>9952.2900000000009</v>
      </c>
    </row>
    <row r="54728" spans="1:12" x14ac:dyDescent="0.25">
      <c r="A54728" s="1" t="s">
        <v>1929</v>
      </c>
      <c r="B54728" s="1" t="s">
        <v>4581</v>
      </c>
      <c r="C54728" s="1" t="s">
        <v>4410</v>
      </c>
      <c r="D54728" t="s">
        <v>4582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 s="1">
        <v>22.79</v>
      </c>
      <c r="K54728" s="1">
        <v>205.11</v>
      </c>
      <c r="L54728" s="1">
        <v>141.04</v>
      </c>
    </row>
    <row r="54729" spans="1:12" x14ac:dyDescent="0.25">
      <c r="A54729" s="1" t="s">
        <v>1929</v>
      </c>
      <c r="B54729" s="1" t="s">
        <v>4581</v>
      </c>
      <c r="C54729" s="1" t="s">
        <v>4410</v>
      </c>
      <c r="D54729" t="s">
        <v>4582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 s="1">
        <v>1242.8499999999999</v>
      </c>
      <c r="K54729" s="1">
        <v>11185.65</v>
      </c>
      <c r="L54729" s="1">
        <v>10060.700000000001</v>
      </c>
    </row>
    <row r="54730" spans="1:12" x14ac:dyDescent="0.25">
      <c r="A54730" s="1" t="s">
        <v>1754</v>
      </c>
      <c r="B54730" s="1" t="s">
        <v>5333</v>
      </c>
      <c r="C54730" s="1" t="s">
        <v>4410</v>
      </c>
      <c r="D54730" t="s">
        <v>5207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 s="1">
        <v>20.190000000000001</v>
      </c>
      <c r="K54730" s="1">
        <v>181.71</v>
      </c>
      <c r="L54730" s="1">
        <v>124.9</v>
      </c>
    </row>
    <row r="54731" spans="1:12" x14ac:dyDescent="0.25">
      <c r="A54731" s="1" t="s">
        <v>1754</v>
      </c>
      <c r="B54731" s="1" t="s">
        <v>5333</v>
      </c>
      <c r="C54731" s="1" t="s">
        <v>4410</v>
      </c>
      <c r="D54731" t="s">
        <v>5207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 s="1">
        <v>44.99</v>
      </c>
      <c r="K54731" s="1">
        <v>404.91</v>
      </c>
      <c r="L54731" s="1">
        <v>278.39999999999998</v>
      </c>
    </row>
    <row r="54732" spans="1:12" x14ac:dyDescent="0.25">
      <c r="A54732" s="1" t="s">
        <v>2184</v>
      </c>
      <c r="B54732" s="1" t="s">
        <v>5248</v>
      </c>
      <c r="C54732" s="1" t="s">
        <v>4410</v>
      </c>
      <c r="D54732" t="s">
        <v>5062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 s="1">
        <v>5.19</v>
      </c>
      <c r="K54732" s="1">
        <v>46.71</v>
      </c>
      <c r="L54732" s="1">
        <v>47.07</v>
      </c>
    </row>
    <row r="54733" spans="1:12" x14ac:dyDescent="0.25">
      <c r="A54733" s="1" t="s">
        <v>2184</v>
      </c>
      <c r="B54733" s="1" t="s">
        <v>5248</v>
      </c>
      <c r="C54733" s="1" t="s">
        <v>4410</v>
      </c>
      <c r="D54733" t="s">
        <v>5062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 s="1">
        <v>22.79</v>
      </c>
      <c r="K54733" s="1">
        <v>205.11</v>
      </c>
      <c r="L54733" s="1">
        <v>141.04</v>
      </c>
    </row>
    <row r="54734" spans="1:12" x14ac:dyDescent="0.25">
      <c r="A54734" s="1" t="s">
        <v>2087</v>
      </c>
      <c r="B54734" s="1" t="s">
        <v>5520</v>
      </c>
      <c r="C54734" s="1" t="s">
        <v>4494</v>
      </c>
      <c r="D54734" t="s">
        <v>5459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 s="1">
        <v>647.99</v>
      </c>
      <c r="K54734" s="1">
        <v>5831.91</v>
      </c>
      <c r="L54734" s="1">
        <v>5385.92</v>
      </c>
    </row>
    <row r="54735" spans="1:12" x14ac:dyDescent="0.25">
      <c r="A54735" s="1" t="s">
        <v>2087</v>
      </c>
      <c r="B54735" s="1" t="s">
        <v>5520</v>
      </c>
      <c r="C54735" s="1" t="s">
        <v>4494</v>
      </c>
      <c r="D54735" t="s">
        <v>5459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 s="1">
        <v>22.79</v>
      </c>
      <c r="K54735" s="1">
        <v>205.11</v>
      </c>
      <c r="L54735" s="1">
        <v>141.04</v>
      </c>
    </row>
    <row r="54736" spans="1:12" x14ac:dyDescent="0.25">
      <c r="A54736" s="1" t="s">
        <v>2087</v>
      </c>
      <c r="B54736" s="1" t="s">
        <v>5520</v>
      </c>
      <c r="C54736" s="1" t="s">
        <v>4494</v>
      </c>
      <c r="D54736" t="s">
        <v>5459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 s="1">
        <v>647.99</v>
      </c>
      <c r="K54736" s="1">
        <v>5831.91</v>
      </c>
      <c r="L54736" s="1">
        <v>5385.92</v>
      </c>
    </row>
    <row r="54737" spans="1:12" x14ac:dyDescent="0.25">
      <c r="A54737" s="1" t="s">
        <v>1942</v>
      </c>
      <c r="B54737" s="1" t="s">
        <v>4765</v>
      </c>
      <c r="C54737" s="1" t="s">
        <v>4494</v>
      </c>
      <c r="D54737" t="s">
        <v>4766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 s="1">
        <v>647.99</v>
      </c>
      <c r="K54737" s="1">
        <v>5831.91</v>
      </c>
      <c r="L54737" s="1">
        <v>5385.92</v>
      </c>
    </row>
    <row r="54738" spans="1:12" x14ac:dyDescent="0.25">
      <c r="A54738" s="1" t="s">
        <v>1767</v>
      </c>
      <c r="B54738" s="1" t="s">
        <v>5401</v>
      </c>
      <c r="C54738" s="1" t="s">
        <v>4426</v>
      </c>
      <c r="D54738" t="s">
        <v>4932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 s="1">
        <v>44.99</v>
      </c>
      <c r="K54738" s="1">
        <v>404.91</v>
      </c>
      <c r="L54738" s="1">
        <v>278.39999999999998</v>
      </c>
    </row>
    <row r="54739" spans="1:12" x14ac:dyDescent="0.25">
      <c r="A54739" s="1" t="s">
        <v>1767</v>
      </c>
      <c r="B54739" s="1" t="s">
        <v>5401</v>
      </c>
      <c r="C54739" s="1" t="s">
        <v>4426</v>
      </c>
      <c r="D54739" t="s">
        <v>4932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 s="1">
        <v>5.19</v>
      </c>
      <c r="K54739" s="1">
        <v>46.71</v>
      </c>
      <c r="L54739" s="1">
        <v>47.07</v>
      </c>
    </row>
    <row r="54740" spans="1:12" x14ac:dyDescent="0.25">
      <c r="A54740" s="1" t="s">
        <v>3894</v>
      </c>
      <c r="B54740" s="1" t="s">
        <v>4963</v>
      </c>
      <c r="C54740" s="1" t="s">
        <v>4426</v>
      </c>
      <c r="D54740" t="s">
        <v>4502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 s="1">
        <v>1229.46</v>
      </c>
      <c r="K54740" s="1">
        <v>11065.14</v>
      </c>
      <c r="L54740" s="1">
        <v>9952.2900000000009</v>
      </c>
    </row>
    <row r="54741" spans="1:12" x14ac:dyDescent="0.25">
      <c r="A54741" s="1" t="s">
        <v>1768</v>
      </c>
      <c r="B54741" s="1" t="s">
        <v>4432</v>
      </c>
      <c r="C54741" s="1" t="s">
        <v>4426</v>
      </c>
      <c r="D54741" t="s">
        <v>4433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 s="1">
        <v>28.84</v>
      </c>
      <c r="K54741" s="1">
        <v>259.56</v>
      </c>
      <c r="L54741" s="1">
        <v>261.73</v>
      </c>
    </row>
    <row r="54742" spans="1:12" x14ac:dyDescent="0.25">
      <c r="A54742" s="1" t="s">
        <v>3936</v>
      </c>
      <c r="B54742" s="1" t="s">
        <v>5352</v>
      </c>
      <c r="C54742" s="1" t="s">
        <v>4510</v>
      </c>
      <c r="D54742" t="s">
        <v>5187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 s="1">
        <v>1242.8499999999999</v>
      </c>
      <c r="K54742" s="1">
        <v>11185.65</v>
      </c>
      <c r="L54742" s="1">
        <v>10060.700000000001</v>
      </c>
    </row>
    <row r="54743" spans="1:12" x14ac:dyDescent="0.25">
      <c r="A54743" s="1" t="s">
        <v>3936</v>
      </c>
      <c r="B54743" s="1" t="s">
        <v>5352</v>
      </c>
      <c r="C54743" s="1" t="s">
        <v>4510</v>
      </c>
      <c r="D54743" t="s">
        <v>5187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 s="1">
        <v>1242.8499999999999</v>
      </c>
      <c r="K54743" s="1">
        <v>11185.65</v>
      </c>
      <c r="L54743" s="1">
        <v>10060.700000000001</v>
      </c>
    </row>
    <row r="54744" spans="1:12" x14ac:dyDescent="0.25">
      <c r="A54744" s="1" t="s">
        <v>2090</v>
      </c>
      <c r="B54744" s="1" t="s">
        <v>5353</v>
      </c>
      <c r="C54744" s="1" t="s">
        <v>4510</v>
      </c>
      <c r="D54744" t="s">
        <v>4944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 s="1">
        <v>647.99</v>
      </c>
      <c r="K54744" s="1">
        <v>5831.91</v>
      </c>
      <c r="L54744" s="1">
        <v>5385.92</v>
      </c>
    </row>
    <row r="54745" spans="1:12" x14ac:dyDescent="0.25">
      <c r="A54745" s="1" t="s">
        <v>1956</v>
      </c>
      <c r="B54745" s="1" t="s">
        <v>5119</v>
      </c>
      <c r="C54745" s="1" t="s">
        <v>4446</v>
      </c>
      <c r="D54745" t="s">
        <v>4754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 s="1">
        <v>20.190000000000001</v>
      </c>
      <c r="K54745" s="1">
        <v>181.71</v>
      </c>
      <c r="L54745" s="1">
        <v>124.9</v>
      </c>
    </row>
    <row r="54746" spans="1:12" x14ac:dyDescent="0.25">
      <c r="A54746" s="1" t="s">
        <v>3896</v>
      </c>
      <c r="B54746" s="1" t="s">
        <v>4625</v>
      </c>
      <c r="C54746" s="1" t="s">
        <v>4446</v>
      </c>
      <c r="D54746" t="s">
        <v>4626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 s="1">
        <v>1242.8499999999999</v>
      </c>
      <c r="K54746" s="1">
        <v>11185.65</v>
      </c>
      <c r="L54746" s="1">
        <v>10060.700000000001</v>
      </c>
    </row>
    <row r="54747" spans="1:12" x14ac:dyDescent="0.25">
      <c r="A54747" s="1" t="s">
        <v>1965</v>
      </c>
      <c r="B54747" s="1" t="s">
        <v>4646</v>
      </c>
      <c r="C54747" s="1" t="s">
        <v>4466</v>
      </c>
      <c r="D54747" t="s">
        <v>4647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 s="1">
        <v>323.99</v>
      </c>
      <c r="K54747" s="1">
        <v>2915.91</v>
      </c>
      <c r="L54747" s="1">
        <v>3092.85</v>
      </c>
    </row>
    <row r="54748" spans="1:12" x14ac:dyDescent="0.25">
      <c r="A54748" s="1" t="s">
        <v>1965</v>
      </c>
      <c r="B54748" s="1" t="s">
        <v>4646</v>
      </c>
      <c r="C54748" s="1" t="s">
        <v>4466</v>
      </c>
      <c r="D54748" t="s">
        <v>4647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 s="1">
        <v>14.69</v>
      </c>
      <c r="K54748" s="1">
        <v>132.21</v>
      </c>
      <c r="L54748" s="1">
        <v>82.43</v>
      </c>
    </row>
    <row r="54749" spans="1:12" x14ac:dyDescent="0.25">
      <c r="A54749" s="1" t="s">
        <v>1965</v>
      </c>
      <c r="B54749" s="1" t="s">
        <v>4646</v>
      </c>
      <c r="C54749" s="1" t="s">
        <v>4466</v>
      </c>
      <c r="D54749" t="s">
        <v>4647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 s="1">
        <v>672.29</v>
      </c>
      <c r="K54749" s="1">
        <v>6050.61</v>
      </c>
      <c r="L54749" s="1">
        <v>6417.72</v>
      </c>
    </row>
    <row r="54750" spans="1:12" x14ac:dyDescent="0.25">
      <c r="A54750" s="1" t="s">
        <v>1965</v>
      </c>
      <c r="B54750" s="1" t="s">
        <v>4646</v>
      </c>
      <c r="C54750" s="1" t="s">
        <v>4466</v>
      </c>
      <c r="D54750" t="s">
        <v>4647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 s="1">
        <v>38.1</v>
      </c>
      <c r="K54750" s="1">
        <v>342.9</v>
      </c>
      <c r="L54750" s="1">
        <v>213.74</v>
      </c>
    </row>
    <row r="54751" spans="1:12" x14ac:dyDescent="0.25">
      <c r="A54751" s="1" t="s">
        <v>1967</v>
      </c>
      <c r="B54751" s="1" t="s">
        <v>4993</v>
      </c>
      <c r="C54751" s="1" t="s">
        <v>4385</v>
      </c>
      <c r="D54751" t="s">
        <v>4994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 s="1">
        <v>1376.99</v>
      </c>
      <c r="K54751" s="1">
        <v>12392.91</v>
      </c>
      <c r="L54751" s="1">
        <v>11267.83</v>
      </c>
    </row>
    <row r="54752" spans="1:12" x14ac:dyDescent="0.25">
      <c r="A54752" s="1" t="s">
        <v>1796</v>
      </c>
      <c r="B54752" s="1" t="s">
        <v>4993</v>
      </c>
      <c r="C54752" s="1" t="s">
        <v>4385</v>
      </c>
      <c r="D54752" t="s">
        <v>4994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 s="1">
        <v>29.99</v>
      </c>
      <c r="K54752" s="1">
        <v>269.91000000000003</v>
      </c>
      <c r="L54752" s="1">
        <v>346.43</v>
      </c>
    </row>
    <row r="54753" spans="1:12" x14ac:dyDescent="0.25">
      <c r="A54753" s="1" t="s">
        <v>2151</v>
      </c>
      <c r="B54753" s="1" t="s">
        <v>4652</v>
      </c>
      <c r="C54753" s="1" t="s">
        <v>4385</v>
      </c>
      <c r="D54753" t="s">
        <v>4653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 s="1">
        <v>41.99</v>
      </c>
      <c r="K54753" s="1">
        <v>377.91</v>
      </c>
      <c r="L54753" s="1">
        <v>235.59</v>
      </c>
    </row>
    <row r="54754" spans="1:12" x14ac:dyDescent="0.25">
      <c r="A54754" s="1" t="s">
        <v>2151</v>
      </c>
      <c r="B54754" s="1" t="s">
        <v>4652</v>
      </c>
      <c r="C54754" s="1" t="s">
        <v>4385</v>
      </c>
      <c r="D54754" t="s">
        <v>4653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 s="1">
        <v>1391.99</v>
      </c>
      <c r="K54754" s="1">
        <v>12527.91</v>
      </c>
      <c r="L54754" s="1">
        <v>11390.58</v>
      </c>
    </row>
    <row r="54755" spans="1:12" x14ac:dyDescent="0.25">
      <c r="A54755" s="1" t="s">
        <v>2151</v>
      </c>
      <c r="B54755" s="1" t="s">
        <v>4652</v>
      </c>
      <c r="C54755" s="1" t="s">
        <v>4385</v>
      </c>
      <c r="D54755" t="s">
        <v>4653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 s="1">
        <v>158.43</v>
      </c>
      <c r="K54755" s="1">
        <v>1425.87</v>
      </c>
      <c r="L54755" s="1">
        <v>1301.3399999999999</v>
      </c>
    </row>
    <row r="54756" spans="1:12" x14ac:dyDescent="0.25">
      <c r="A54756" s="1" t="s">
        <v>1797</v>
      </c>
      <c r="B54756" s="1" t="s">
        <v>4652</v>
      </c>
      <c r="C54756" s="1" t="s">
        <v>4385</v>
      </c>
      <c r="D54756" t="s">
        <v>4653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 s="1">
        <v>41.99</v>
      </c>
      <c r="K54756" s="1">
        <v>377.91</v>
      </c>
      <c r="L54756" s="1">
        <v>235.59</v>
      </c>
    </row>
    <row r="54757" spans="1:12" x14ac:dyDescent="0.25">
      <c r="A54757" s="1" t="s">
        <v>2152</v>
      </c>
      <c r="B54757" s="1" t="s">
        <v>5131</v>
      </c>
      <c r="C54757" s="1" t="s">
        <v>4385</v>
      </c>
      <c r="D54757" t="s">
        <v>5132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 s="1">
        <v>1376.99</v>
      </c>
      <c r="K54757" s="1">
        <v>12392.91</v>
      </c>
      <c r="L54757" s="1">
        <v>11267.83</v>
      </c>
    </row>
    <row r="54758" spans="1:12" x14ac:dyDescent="0.25">
      <c r="A54758" s="1" t="s">
        <v>2094</v>
      </c>
      <c r="B54758" s="1" t="s">
        <v>5131</v>
      </c>
      <c r="C54758" s="1" t="s">
        <v>4385</v>
      </c>
      <c r="D54758" t="s">
        <v>5132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 s="1">
        <v>5.39</v>
      </c>
      <c r="K54758" s="1">
        <v>48.51</v>
      </c>
      <c r="L54758" s="1">
        <v>62.3</v>
      </c>
    </row>
    <row r="54759" spans="1:12" x14ac:dyDescent="0.25">
      <c r="A54759" s="1" t="s">
        <v>2094</v>
      </c>
      <c r="B54759" s="1" t="s">
        <v>5131</v>
      </c>
      <c r="C54759" s="1" t="s">
        <v>4385</v>
      </c>
      <c r="D54759" t="s">
        <v>5132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 s="1">
        <v>32.39</v>
      </c>
      <c r="K54759" s="1">
        <v>291.51</v>
      </c>
      <c r="L54759" s="1">
        <v>374.15</v>
      </c>
    </row>
    <row r="54760" spans="1:12" x14ac:dyDescent="0.25">
      <c r="A54760" s="1" t="s">
        <v>1971</v>
      </c>
      <c r="B54760" s="1" t="s">
        <v>4906</v>
      </c>
      <c r="C54760" s="1" t="s">
        <v>4385</v>
      </c>
      <c r="D54760" t="s">
        <v>4907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 s="1">
        <v>953.63</v>
      </c>
      <c r="K54760" s="1">
        <v>8582.67</v>
      </c>
      <c r="L54760" s="1">
        <v>13337.44</v>
      </c>
    </row>
    <row r="54761" spans="1:12" x14ac:dyDescent="0.25">
      <c r="A54761" s="1" t="s">
        <v>2189</v>
      </c>
      <c r="B54761" s="1" t="s">
        <v>4658</v>
      </c>
      <c r="C54761" s="1" t="s">
        <v>4385</v>
      </c>
      <c r="D54761" t="s">
        <v>4394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 s="1">
        <v>672.29</v>
      </c>
      <c r="K54761" s="1">
        <v>6050.61</v>
      </c>
      <c r="L54761" s="1">
        <v>6417.72</v>
      </c>
    </row>
    <row r="54762" spans="1:12" x14ac:dyDescent="0.25">
      <c r="A54762" s="1" t="s">
        <v>2189</v>
      </c>
      <c r="B54762" s="1" t="s">
        <v>4658</v>
      </c>
      <c r="C54762" s="1" t="s">
        <v>4385</v>
      </c>
      <c r="D54762" t="s">
        <v>4394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 s="1">
        <v>1466.01</v>
      </c>
      <c r="K54762" s="1">
        <v>13194.09</v>
      </c>
      <c r="L54762" s="1">
        <v>13994.53</v>
      </c>
    </row>
    <row r="54763" spans="1:12" x14ac:dyDescent="0.25">
      <c r="A54763" s="1" t="s">
        <v>2189</v>
      </c>
      <c r="B54763" s="1" t="s">
        <v>4658</v>
      </c>
      <c r="C54763" s="1" t="s">
        <v>4385</v>
      </c>
      <c r="D54763" t="s">
        <v>4394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 s="1">
        <v>48.59</v>
      </c>
      <c r="K54763" s="1">
        <v>437.31</v>
      </c>
      <c r="L54763" s="1">
        <v>323.64</v>
      </c>
    </row>
    <row r="54764" spans="1:12" x14ac:dyDescent="0.25">
      <c r="A54764" s="1" t="s">
        <v>2189</v>
      </c>
      <c r="B54764" s="1" t="s">
        <v>4658</v>
      </c>
      <c r="C54764" s="1" t="s">
        <v>4385</v>
      </c>
      <c r="D54764" t="s">
        <v>4394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 s="1">
        <v>4.7699999999999996</v>
      </c>
      <c r="K54764" s="1">
        <v>42.93</v>
      </c>
      <c r="L54764" s="1">
        <v>26.76</v>
      </c>
    </row>
    <row r="54765" spans="1:12" x14ac:dyDescent="0.25">
      <c r="A54765" s="1" t="s">
        <v>1974</v>
      </c>
      <c r="B54765" s="1" t="s">
        <v>4670</v>
      </c>
      <c r="C54765" s="1" t="s">
        <v>4398</v>
      </c>
      <c r="D54765" t="s">
        <v>4671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 s="1">
        <v>32.39</v>
      </c>
      <c r="K54765" s="1">
        <v>291.51</v>
      </c>
      <c r="L54765" s="1">
        <v>374.15</v>
      </c>
    </row>
    <row r="54766" spans="1:12" x14ac:dyDescent="0.25">
      <c r="A54766" s="1" t="s">
        <v>1974</v>
      </c>
      <c r="B54766" s="1" t="s">
        <v>4670</v>
      </c>
      <c r="C54766" s="1" t="s">
        <v>4398</v>
      </c>
      <c r="D54766" t="s">
        <v>4671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 s="1">
        <v>32.39</v>
      </c>
      <c r="K54766" s="1">
        <v>291.51</v>
      </c>
      <c r="L54766" s="1">
        <v>374.15</v>
      </c>
    </row>
    <row r="54767" spans="1:12" x14ac:dyDescent="0.25">
      <c r="A54767" s="1" t="s">
        <v>1810</v>
      </c>
      <c r="B54767" s="1" t="s">
        <v>4912</v>
      </c>
      <c r="C54767" s="1" t="s">
        <v>4398</v>
      </c>
      <c r="D54767" t="s">
        <v>4528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 s="1">
        <v>728.91</v>
      </c>
      <c r="K54767" s="1">
        <v>6560.19</v>
      </c>
      <c r="L54767" s="1">
        <v>6796.36</v>
      </c>
    </row>
    <row r="54768" spans="1:12" x14ac:dyDescent="0.25">
      <c r="A54768" s="1" t="s">
        <v>1811</v>
      </c>
      <c r="B54768" s="1" t="s">
        <v>4678</v>
      </c>
      <c r="C54768" s="1" t="s">
        <v>4398</v>
      </c>
      <c r="D54768" t="s">
        <v>4679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 s="1">
        <v>5.39</v>
      </c>
      <c r="K54768" s="1">
        <v>48.51</v>
      </c>
      <c r="L54768" s="1">
        <v>30.26</v>
      </c>
    </row>
    <row r="54769" spans="1:12" x14ac:dyDescent="0.25">
      <c r="A54769" s="1" t="s">
        <v>1977</v>
      </c>
      <c r="B54769" s="1" t="s">
        <v>4678</v>
      </c>
      <c r="C54769" s="1" t="s">
        <v>4398</v>
      </c>
      <c r="D54769" t="s">
        <v>4679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 s="1">
        <v>334.06</v>
      </c>
      <c r="K54769" s="1">
        <v>3006.54</v>
      </c>
      <c r="L54769" s="1">
        <v>4153</v>
      </c>
    </row>
    <row r="54770" spans="1:12" x14ac:dyDescent="0.25">
      <c r="A54770" s="1" t="s">
        <v>1977</v>
      </c>
      <c r="B54770" s="1" t="s">
        <v>4678</v>
      </c>
      <c r="C54770" s="1" t="s">
        <v>4398</v>
      </c>
      <c r="D54770" t="s">
        <v>4679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 s="1">
        <v>1430.44</v>
      </c>
      <c r="K54770" s="1">
        <v>12873.96</v>
      </c>
      <c r="L54770" s="1">
        <v>13337.44</v>
      </c>
    </row>
    <row r="54771" spans="1:12" x14ac:dyDescent="0.25">
      <c r="A54771" s="1" t="s">
        <v>1812</v>
      </c>
      <c r="B54771" s="1" t="s">
        <v>4913</v>
      </c>
      <c r="C54771" s="1" t="s">
        <v>4398</v>
      </c>
      <c r="D54771" t="s">
        <v>4914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 s="1">
        <v>5.39</v>
      </c>
      <c r="K54771" s="1">
        <v>48.51</v>
      </c>
      <c r="L54771" s="1">
        <v>62.3</v>
      </c>
    </row>
    <row r="54772" spans="1:12" x14ac:dyDescent="0.25">
      <c r="A54772" s="1" t="s">
        <v>1812</v>
      </c>
      <c r="B54772" s="1" t="s">
        <v>4913</v>
      </c>
      <c r="C54772" s="1" t="s">
        <v>4398</v>
      </c>
      <c r="D54772" t="s">
        <v>4914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 s="1">
        <v>2.99</v>
      </c>
      <c r="K54772" s="1">
        <v>26.91</v>
      </c>
      <c r="L54772" s="1">
        <v>16.8</v>
      </c>
    </row>
    <row r="54773" spans="1:12" x14ac:dyDescent="0.25">
      <c r="A54773" s="1" t="s">
        <v>1979</v>
      </c>
      <c r="B54773" s="1" t="s">
        <v>5398</v>
      </c>
      <c r="C54773" s="1" t="s">
        <v>4407</v>
      </c>
      <c r="D54773" t="s">
        <v>5329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 s="1">
        <v>461.69</v>
      </c>
      <c r="K54773" s="1">
        <v>4155.21</v>
      </c>
      <c r="L54773" s="1">
        <v>3778.01</v>
      </c>
    </row>
    <row r="54774" spans="1:12" x14ac:dyDescent="0.25">
      <c r="A54774" s="1" t="s">
        <v>1981</v>
      </c>
      <c r="B54774" s="1" t="s">
        <v>5494</v>
      </c>
      <c r="C54774" s="1" t="s">
        <v>4407</v>
      </c>
      <c r="D54774" t="s">
        <v>5205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 s="1">
        <v>32.39</v>
      </c>
      <c r="K54774" s="1">
        <v>291.51</v>
      </c>
      <c r="L54774" s="1">
        <v>374.15</v>
      </c>
    </row>
    <row r="54775" spans="1:12" x14ac:dyDescent="0.25">
      <c r="A54775" s="1" t="s">
        <v>1981</v>
      </c>
      <c r="B54775" s="1" t="s">
        <v>5494</v>
      </c>
      <c r="C54775" s="1" t="s">
        <v>4407</v>
      </c>
      <c r="D54775" t="s">
        <v>5205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 s="1">
        <v>14.69</v>
      </c>
      <c r="K54775" s="1">
        <v>132.21</v>
      </c>
      <c r="L54775" s="1">
        <v>82.43</v>
      </c>
    </row>
    <row r="54776" spans="1:12" x14ac:dyDescent="0.25">
      <c r="A54776" s="1" t="s">
        <v>1816</v>
      </c>
      <c r="B54776" s="1" t="s">
        <v>5423</v>
      </c>
      <c r="C54776" s="1" t="s">
        <v>4407</v>
      </c>
      <c r="D54776" t="s">
        <v>5056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 s="1">
        <v>1430.44</v>
      </c>
      <c r="K54776" s="1">
        <v>12873.96</v>
      </c>
      <c r="L54776" s="1">
        <v>13337.44</v>
      </c>
    </row>
    <row r="54777" spans="1:12" x14ac:dyDescent="0.25">
      <c r="A54777" s="1" t="s">
        <v>1817</v>
      </c>
      <c r="B54777" s="1" t="s">
        <v>5285</v>
      </c>
      <c r="C54777" s="1" t="s">
        <v>4410</v>
      </c>
      <c r="D54777" t="s">
        <v>4580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 s="1">
        <v>72</v>
      </c>
      <c r="K54777" s="1">
        <v>648</v>
      </c>
      <c r="L54777" s="1">
        <v>403.92</v>
      </c>
    </row>
    <row r="54778" spans="1:12" x14ac:dyDescent="0.25">
      <c r="A54778" s="1" t="s">
        <v>1817</v>
      </c>
      <c r="B54778" s="1" t="s">
        <v>5285</v>
      </c>
      <c r="C54778" s="1" t="s">
        <v>4410</v>
      </c>
      <c r="D54778" t="s">
        <v>4580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 s="1">
        <v>4.7699999999999996</v>
      </c>
      <c r="K54778" s="1">
        <v>42.93</v>
      </c>
      <c r="L54778" s="1">
        <v>26.76</v>
      </c>
    </row>
    <row r="54779" spans="1:12" x14ac:dyDescent="0.25">
      <c r="A54779" s="1" t="s">
        <v>1986</v>
      </c>
      <c r="B54779" s="1" t="s">
        <v>4688</v>
      </c>
      <c r="C54779" s="1" t="s">
        <v>4410</v>
      </c>
      <c r="D54779" t="s">
        <v>4689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 s="1">
        <v>12.14</v>
      </c>
      <c r="K54779" s="1">
        <v>109.26</v>
      </c>
      <c r="L54779" s="1">
        <v>80.88</v>
      </c>
    </row>
    <row r="54780" spans="1:12" x14ac:dyDescent="0.25">
      <c r="A54780" s="1" t="s">
        <v>1819</v>
      </c>
      <c r="B54780" s="1" t="s">
        <v>4691</v>
      </c>
      <c r="C54780" s="1" t="s">
        <v>4410</v>
      </c>
      <c r="D54780" t="s">
        <v>4483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 s="1">
        <v>728.91</v>
      </c>
      <c r="K54780" s="1">
        <v>6560.19</v>
      </c>
      <c r="L54780" s="1">
        <v>6796.36</v>
      </c>
    </row>
    <row r="54781" spans="1:12" x14ac:dyDescent="0.25">
      <c r="A54781" s="1" t="s">
        <v>2157</v>
      </c>
      <c r="B54781" s="1" t="s">
        <v>5376</v>
      </c>
      <c r="C54781" s="1" t="s">
        <v>4410</v>
      </c>
      <c r="D54781" t="s">
        <v>4532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 s="1">
        <v>32.99</v>
      </c>
      <c r="K54781" s="1">
        <v>296.91000000000003</v>
      </c>
      <c r="L54781" s="1">
        <v>185.1</v>
      </c>
    </row>
    <row r="54782" spans="1:12" x14ac:dyDescent="0.25">
      <c r="A54782" s="1" t="s">
        <v>2158</v>
      </c>
      <c r="B54782" s="1" t="s">
        <v>5425</v>
      </c>
      <c r="C54782" s="1" t="s">
        <v>4410</v>
      </c>
      <c r="D54782" t="s">
        <v>5166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 s="1">
        <v>158.43</v>
      </c>
      <c r="K54782" s="1">
        <v>1425.87</v>
      </c>
      <c r="L54782" s="1">
        <v>1301.3399999999999</v>
      </c>
    </row>
    <row r="54783" spans="1:12" x14ac:dyDescent="0.25">
      <c r="A54783" s="1" t="s">
        <v>2193</v>
      </c>
      <c r="B54783" s="1" t="s">
        <v>4695</v>
      </c>
      <c r="C54783" s="1" t="s">
        <v>4410</v>
      </c>
      <c r="D54783" t="s">
        <v>4417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 s="1">
        <v>14.69</v>
      </c>
      <c r="K54783" s="1">
        <v>132.21</v>
      </c>
      <c r="L54783" s="1">
        <v>82.43</v>
      </c>
    </row>
    <row r="54784" spans="1:12" x14ac:dyDescent="0.25">
      <c r="A54784" s="1" t="s">
        <v>2193</v>
      </c>
      <c r="B54784" s="1" t="s">
        <v>4695</v>
      </c>
      <c r="C54784" s="1" t="s">
        <v>4410</v>
      </c>
      <c r="D54784" t="s">
        <v>4417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 s="1">
        <v>323.99</v>
      </c>
      <c r="K54784" s="1">
        <v>2915.91</v>
      </c>
      <c r="L54784" s="1">
        <v>3092.85</v>
      </c>
    </row>
    <row r="54785" spans="1:12" x14ac:dyDescent="0.25">
      <c r="A54785" s="1" t="s">
        <v>2193</v>
      </c>
      <c r="B54785" s="1" t="s">
        <v>4695</v>
      </c>
      <c r="C54785" s="1" t="s">
        <v>4410</v>
      </c>
      <c r="D54785" t="s">
        <v>4417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 s="1">
        <v>1466.01</v>
      </c>
      <c r="K54785" s="1">
        <v>13194.09</v>
      </c>
      <c r="L54785" s="1">
        <v>13994.53</v>
      </c>
    </row>
    <row r="54786" spans="1:12" x14ac:dyDescent="0.25">
      <c r="A54786" s="1" t="s">
        <v>2193</v>
      </c>
      <c r="B54786" s="1" t="s">
        <v>4695</v>
      </c>
      <c r="C54786" s="1" t="s">
        <v>4410</v>
      </c>
      <c r="D54786" t="s">
        <v>4417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 s="1">
        <v>672.29</v>
      </c>
      <c r="K54786" s="1">
        <v>6050.61</v>
      </c>
      <c r="L54786" s="1">
        <v>6417.72</v>
      </c>
    </row>
    <row r="54787" spans="1:12" x14ac:dyDescent="0.25">
      <c r="A54787" s="1" t="s">
        <v>1823</v>
      </c>
      <c r="B54787" s="1" t="s">
        <v>5379</v>
      </c>
      <c r="C54787" s="1" t="s">
        <v>4410</v>
      </c>
      <c r="D54787" t="s">
        <v>5060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 s="1">
        <v>5.39</v>
      </c>
      <c r="K54787" s="1">
        <v>48.51</v>
      </c>
      <c r="L54787" s="1">
        <v>30.26</v>
      </c>
    </row>
    <row r="54788" spans="1:12" x14ac:dyDescent="0.25">
      <c r="A54788" s="1" t="s">
        <v>1995</v>
      </c>
      <c r="B54788" s="1" t="s">
        <v>5014</v>
      </c>
      <c r="C54788" s="1" t="s">
        <v>4421</v>
      </c>
      <c r="D54788" t="s">
        <v>4489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 s="1">
        <v>32.39</v>
      </c>
      <c r="K54788" s="1">
        <v>291.51</v>
      </c>
      <c r="L54788" s="1">
        <v>374.15</v>
      </c>
    </row>
    <row r="54789" spans="1:12" x14ac:dyDescent="0.25">
      <c r="A54789" s="1" t="s">
        <v>1995</v>
      </c>
      <c r="B54789" s="1" t="s">
        <v>5014</v>
      </c>
      <c r="C54789" s="1" t="s">
        <v>4421</v>
      </c>
      <c r="D54789" t="s">
        <v>4489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 s="1">
        <v>32.39</v>
      </c>
      <c r="K54789" s="1">
        <v>291.51</v>
      </c>
      <c r="L54789" s="1">
        <v>374.15</v>
      </c>
    </row>
    <row r="54790" spans="1:12" x14ac:dyDescent="0.25">
      <c r="A54790" s="1" t="s">
        <v>1995</v>
      </c>
      <c r="B54790" s="1" t="s">
        <v>5014</v>
      </c>
      <c r="C54790" s="1" t="s">
        <v>4421</v>
      </c>
      <c r="D54790" t="s">
        <v>4489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 s="1">
        <v>20.99</v>
      </c>
      <c r="K54790" s="1">
        <v>188.91</v>
      </c>
      <c r="L54790" s="1">
        <v>117.78</v>
      </c>
    </row>
    <row r="54791" spans="1:12" x14ac:dyDescent="0.25">
      <c r="A54791" s="1" t="s">
        <v>2102</v>
      </c>
      <c r="B54791" s="1" t="s">
        <v>5014</v>
      </c>
      <c r="C54791" s="1" t="s">
        <v>4421</v>
      </c>
      <c r="D54791" t="s">
        <v>4489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 s="1">
        <v>1376.99</v>
      </c>
      <c r="K54791" s="1">
        <v>12392.91</v>
      </c>
      <c r="L54791" s="1">
        <v>11267.83</v>
      </c>
    </row>
    <row r="54792" spans="1:12" x14ac:dyDescent="0.25">
      <c r="A54792" s="1" t="s">
        <v>2102</v>
      </c>
      <c r="B54792" s="1" t="s">
        <v>5014</v>
      </c>
      <c r="C54792" s="1" t="s">
        <v>4421</v>
      </c>
      <c r="D54792" t="s">
        <v>4489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 s="1">
        <v>41.99</v>
      </c>
      <c r="K54792" s="1">
        <v>377.91</v>
      </c>
      <c r="L54792" s="1">
        <v>235.59</v>
      </c>
    </row>
    <row r="54793" spans="1:12" x14ac:dyDescent="0.25">
      <c r="A54793" s="1" t="s">
        <v>2105</v>
      </c>
      <c r="B54793" s="1" t="s">
        <v>4930</v>
      </c>
      <c r="C54793" s="1" t="s">
        <v>4494</v>
      </c>
      <c r="D54793" t="s">
        <v>4799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 s="1">
        <v>72</v>
      </c>
      <c r="K54793" s="1">
        <v>648</v>
      </c>
      <c r="L54793" s="1">
        <v>403.92</v>
      </c>
    </row>
    <row r="54794" spans="1:12" x14ac:dyDescent="0.25">
      <c r="A54794" s="1" t="s">
        <v>3898</v>
      </c>
      <c r="B54794" s="1" t="s">
        <v>5297</v>
      </c>
      <c r="C54794" s="1" t="s">
        <v>4426</v>
      </c>
      <c r="D54794" t="s">
        <v>4600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 s="1">
        <v>323.99</v>
      </c>
      <c r="K54794" s="1">
        <v>2915.91</v>
      </c>
      <c r="L54794" s="1">
        <v>2651.22</v>
      </c>
    </row>
    <row r="54795" spans="1:12" x14ac:dyDescent="0.25">
      <c r="A54795" s="1" t="s">
        <v>3898</v>
      </c>
      <c r="B54795" s="1" t="s">
        <v>5297</v>
      </c>
      <c r="C54795" s="1" t="s">
        <v>4426</v>
      </c>
      <c r="D54795" t="s">
        <v>4600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 s="1">
        <v>1391.99</v>
      </c>
      <c r="K54795" s="1">
        <v>12527.91</v>
      </c>
      <c r="L54795" s="1">
        <v>11390.58</v>
      </c>
    </row>
    <row r="54796" spans="1:12" x14ac:dyDescent="0.25">
      <c r="A54796" s="1" t="s">
        <v>3898</v>
      </c>
      <c r="B54796" s="1" t="s">
        <v>5297</v>
      </c>
      <c r="C54796" s="1" t="s">
        <v>4426</v>
      </c>
      <c r="D54796" t="s">
        <v>4600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 s="1">
        <v>1391.99</v>
      </c>
      <c r="K54796" s="1">
        <v>12527.91</v>
      </c>
      <c r="L54796" s="1">
        <v>11390.58</v>
      </c>
    </row>
    <row r="54797" spans="1:12" x14ac:dyDescent="0.25">
      <c r="A54797" s="1" t="s">
        <v>2163</v>
      </c>
      <c r="B54797" s="1" t="s">
        <v>5430</v>
      </c>
      <c r="C54797" s="1" t="s">
        <v>4426</v>
      </c>
      <c r="D54797" t="s">
        <v>4429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 s="1">
        <v>29.99</v>
      </c>
      <c r="K54797" s="1">
        <v>269.91000000000003</v>
      </c>
      <c r="L54797" s="1">
        <v>346.43</v>
      </c>
    </row>
    <row r="54798" spans="1:12" x14ac:dyDescent="0.25">
      <c r="A54798" s="1" t="s">
        <v>2163</v>
      </c>
      <c r="B54798" s="1" t="s">
        <v>5430</v>
      </c>
      <c r="C54798" s="1" t="s">
        <v>4426</v>
      </c>
      <c r="D54798" t="s">
        <v>4429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 s="1">
        <v>20.99</v>
      </c>
      <c r="K54798" s="1">
        <v>188.91</v>
      </c>
      <c r="L54798" s="1">
        <v>117.78</v>
      </c>
    </row>
    <row r="54799" spans="1:12" x14ac:dyDescent="0.25">
      <c r="A54799" s="1" t="s">
        <v>2163</v>
      </c>
      <c r="B54799" s="1" t="s">
        <v>5430</v>
      </c>
      <c r="C54799" s="1" t="s">
        <v>4426</v>
      </c>
      <c r="D54799" t="s">
        <v>4429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 s="1">
        <v>72</v>
      </c>
      <c r="K54799" s="1">
        <v>648</v>
      </c>
      <c r="L54799" s="1">
        <v>403.92</v>
      </c>
    </row>
    <row r="54800" spans="1:12" x14ac:dyDescent="0.25">
      <c r="A54800" s="1" t="s">
        <v>2164</v>
      </c>
      <c r="B54800" s="1" t="s">
        <v>5026</v>
      </c>
      <c r="C54800" s="1" t="s">
        <v>4426</v>
      </c>
      <c r="D54800" t="s">
        <v>5027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 s="1">
        <v>41.99</v>
      </c>
      <c r="K54800" s="1">
        <v>377.91</v>
      </c>
      <c r="L54800" s="1">
        <v>235.59</v>
      </c>
    </row>
    <row r="54801" spans="1:12" x14ac:dyDescent="0.25">
      <c r="A54801" s="1" t="s">
        <v>1844</v>
      </c>
      <c r="B54801" s="1" t="s">
        <v>5431</v>
      </c>
      <c r="C54801" s="1" t="s">
        <v>4426</v>
      </c>
      <c r="D54801" t="s">
        <v>4965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 s="1">
        <v>1466.01</v>
      </c>
      <c r="K54801" s="1">
        <v>13194.09</v>
      </c>
      <c r="L54801" s="1">
        <v>13994.53</v>
      </c>
    </row>
    <row r="54802" spans="1:12" x14ac:dyDescent="0.25">
      <c r="A54802" s="1" t="s">
        <v>2109</v>
      </c>
      <c r="B54802" s="1" t="s">
        <v>5525</v>
      </c>
      <c r="C54802" s="1" t="s">
        <v>4439</v>
      </c>
      <c r="D54802" t="s">
        <v>4971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 s="1">
        <v>41.99</v>
      </c>
      <c r="K54802" s="1">
        <v>377.91</v>
      </c>
      <c r="L54802" s="1">
        <v>235.59</v>
      </c>
    </row>
    <row r="54803" spans="1:12" x14ac:dyDescent="0.25">
      <c r="A54803" s="1" t="s">
        <v>2016</v>
      </c>
      <c r="B54803" s="1" t="s">
        <v>5502</v>
      </c>
      <c r="C54803" s="1" t="s">
        <v>4510</v>
      </c>
      <c r="D54803" t="s">
        <v>4511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 s="1">
        <v>323.99</v>
      </c>
      <c r="K54803" s="1">
        <v>2915.91</v>
      </c>
      <c r="L54803" s="1">
        <v>2651.22</v>
      </c>
    </row>
    <row r="54804" spans="1:12" x14ac:dyDescent="0.25">
      <c r="A54804" s="1" t="s">
        <v>2018</v>
      </c>
      <c r="B54804" s="1" t="s">
        <v>5035</v>
      </c>
      <c r="C54804" s="1" t="s">
        <v>4510</v>
      </c>
      <c r="D54804" t="s">
        <v>4973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 s="1">
        <v>32.39</v>
      </c>
      <c r="K54804" s="1">
        <v>291.51</v>
      </c>
      <c r="L54804" s="1">
        <v>374.15</v>
      </c>
    </row>
    <row r="54805" spans="1:12" x14ac:dyDescent="0.25">
      <c r="A54805" s="1" t="s">
        <v>1860</v>
      </c>
      <c r="B54805" s="1" t="s">
        <v>5036</v>
      </c>
      <c r="C54805" s="1" t="s">
        <v>4510</v>
      </c>
      <c r="D54805" t="s">
        <v>5037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 s="1">
        <v>1430.44</v>
      </c>
      <c r="K54805" s="1">
        <v>12873.96</v>
      </c>
      <c r="L54805" s="1">
        <v>13337.44</v>
      </c>
    </row>
    <row r="54806" spans="1:12" x14ac:dyDescent="0.25">
      <c r="A54806" s="1" t="s">
        <v>2021</v>
      </c>
      <c r="B54806" s="1" t="s">
        <v>4753</v>
      </c>
      <c r="C54806" s="1" t="s">
        <v>4446</v>
      </c>
      <c r="D54806" t="s">
        <v>4754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 s="1">
        <v>242.99</v>
      </c>
      <c r="K54806" s="1">
        <v>2186.91</v>
      </c>
      <c r="L54806" s="1">
        <v>1618.34</v>
      </c>
    </row>
    <row r="54807" spans="1:12" x14ac:dyDescent="0.25">
      <c r="A54807" s="1" t="s">
        <v>2171</v>
      </c>
      <c r="B54807" s="1" t="s">
        <v>4951</v>
      </c>
      <c r="C54807" s="1" t="s">
        <v>4446</v>
      </c>
      <c r="D54807" t="s">
        <v>4952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 s="1">
        <v>1376.99</v>
      </c>
      <c r="K54807" s="1">
        <v>12392.91</v>
      </c>
      <c r="L54807" s="1">
        <v>11267.83</v>
      </c>
    </row>
    <row r="54808" spans="1:12" x14ac:dyDescent="0.25">
      <c r="A54808" s="1" t="s">
        <v>2171</v>
      </c>
      <c r="B54808" s="1" t="s">
        <v>4951</v>
      </c>
      <c r="C54808" s="1" t="s">
        <v>4446</v>
      </c>
      <c r="D54808" t="s">
        <v>4952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 s="1">
        <v>1391.99</v>
      </c>
      <c r="K54808" s="1">
        <v>12527.91</v>
      </c>
      <c r="L54808" s="1">
        <v>11390.58</v>
      </c>
    </row>
    <row r="54809" spans="1:12" x14ac:dyDescent="0.25">
      <c r="A54809" s="1" t="s">
        <v>2024</v>
      </c>
      <c r="B54809" s="1" t="s">
        <v>5042</v>
      </c>
      <c r="C54809" s="1" t="s">
        <v>4446</v>
      </c>
      <c r="D54809" t="s">
        <v>4624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 s="1">
        <v>41.99</v>
      </c>
      <c r="K54809" s="1">
        <v>377.91</v>
      </c>
      <c r="L54809" s="1">
        <v>235.59</v>
      </c>
    </row>
    <row r="54810" spans="1:12" x14ac:dyDescent="0.25">
      <c r="A54810" s="1" t="s">
        <v>3908</v>
      </c>
      <c r="B54810" s="1" t="s">
        <v>4759</v>
      </c>
      <c r="C54810" s="1" t="s">
        <v>4446</v>
      </c>
      <c r="D54810" t="s">
        <v>4453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 s="1">
        <v>672.29</v>
      </c>
      <c r="K54810" s="1">
        <v>6050.61</v>
      </c>
      <c r="L54810" s="1">
        <v>6417.72</v>
      </c>
    </row>
    <row r="54811" spans="1:12" x14ac:dyDescent="0.25">
      <c r="A54811" s="1" t="s">
        <v>3908</v>
      </c>
      <c r="B54811" s="1" t="s">
        <v>4759</v>
      </c>
      <c r="C54811" s="1" t="s">
        <v>4446</v>
      </c>
      <c r="D54811" t="s">
        <v>4453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 s="1">
        <v>1020.59</v>
      </c>
      <c r="K54811" s="1">
        <v>9185.31</v>
      </c>
      <c r="L54811" s="1">
        <v>9742.59</v>
      </c>
    </row>
    <row r="54812" spans="1:12" x14ac:dyDescent="0.25">
      <c r="A54812" s="1" t="s">
        <v>2025</v>
      </c>
      <c r="B54812" s="1" t="s">
        <v>5317</v>
      </c>
      <c r="C54812" s="1" t="s">
        <v>4446</v>
      </c>
      <c r="D54812" t="s">
        <v>4550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 s="1">
        <v>1430.44</v>
      </c>
      <c r="K54812" s="1">
        <v>12873.96</v>
      </c>
      <c r="L54812" s="1">
        <v>13337.44</v>
      </c>
    </row>
    <row r="54813" spans="1:12" x14ac:dyDescent="0.25">
      <c r="A54813" s="1" t="s">
        <v>3385</v>
      </c>
      <c r="B54813" s="1" t="s">
        <v>5696</v>
      </c>
      <c r="C54813" s="1" t="s">
        <v>4385</v>
      </c>
      <c r="D54813" t="s">
        <v>4388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 s="1">
        <v>28.84</v>
      </c>
      <c r="K54813" s="1">
        <v>259.56</v>
      </c>
      <c r="L54813" s="1">
        <v>285.52</v>
      </c>
    </row>
    <row r="54814" spans="1:12" x14ac:dyDescent="0.25">
      <c r="A54814" s="1" t="s">
        <v>3385</v>
      </c>
      <c r="B54814" s="1" t="s">
        <v>5696</v>
      </c>
      <c r="C54814" s="1" t="s">
        <v>4385</v>
      </c>
      <c r="D54814" t="s">
        <v>4388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 s="1">
        <v>5.19</v>
      </c>
      <c r="K54814" s="1">
        <v>46.71</v>
      </c>
      <c r="L54814" s="1">
        <v>51.35</v>
      </c>
    </row>
    <row r="54815" spans="1:12" x14ac:dyDescent="0.25">
      <c r="A54815" s="1" t="s">
        <v>2956</v>
      </c>
      <c r="B54815" s="1" t="s">
        <v>5644</v>
      </c>
      <c r="C54815" s="1" t="s">
        <v>4398</v>
      </c>
      <c r="D54815" t="s">
        <v>4679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 s="1">
        <v>874.79</v>
      </c>
      <c r="K54815" s="1">
        <v>7873.11</v>
      </c>
      <c r="L54815" s="1">
        <v>7962.37</v>
      </c>
    </row>
    <row r="54816" spans="1:12" x14ac:dyDescent="0.25">
      <c r="A54816" s="1" t="s">
        <v>3409</v>
      </c>
      <c r="B54816" s="1" t="s">
        <v>5701</v>
      </c>
      <c r="C54816" s="1" t="s">
        <v>4410</v>
      </c>
      <c r="D54816" t="s">
        <v>4588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 s="1">
        <v>2024.99</v>
      </c>
      <c r="K54816" s="1">
        <v>18224.91</v>
      </c>
      <c r="L54816" s="1">
        <v>17082.849999999999</v>
      </c>
    </row>
    <row r="54817" spans="1:12" x14ac:dyDescent="0.25">
      <c r="A54817" s="1" t="s">
        <v>2970</v>
      </c>
      <c r="B54817" s="1" t="s">
        <v>4535</v>
      </c>
      <c r="C54817" s="1" t="s">
        <v>4421</v>
      </c>
      <c r="D54817" t="s">
        <v>4536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 s="1">
        <v>874.79</v>
      </c>
      <c r="K54817" s="1">
        <v>7873.11</v>
      </c>
      <c r="L54817" s="1">
        <v>7962.37</v>
      </c>
    </row>
    <row r="54818" spans="1:12" x14ac:dyDescent="0.25">
      <c r="A54818" s="1" t="s">
        <v>2973</v>
      </c>
      <c r="B54818" s="1" t="s">
        <v>5649</v>
      </c>
      <c r="C54818" s="1" t="s">
        <v>4421</v>
      </c>
      <c r="D54818" t="s">
        <v>4598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 s="1">
        <v>419.46</v>
      </c>
      <c r="K54818" s="1">
        <v>3775.14</v>
      </c>
      <c r="L54818" s="1">
        <v>3718.32</v>
      </c>
    </row>
    <row r="54819" spans="1:12" x14ac:dyDescent="0.25">
      <c r="A54819" s="1" t="s">
        <v>3816</v>
      </c>
      <c r="B54819" s="1" t="s">
        <v>5705</v>
      </c>
      <c r="C54819" s="1" t="s">
        <v>4494</v>
      </c>
      <c r="D54819" t="s">
        <v>5024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 s="1">
        <v>5.7</v>
      </c>
      <c r="K54819" s="1">
        <v>51.3</v>
      </c>
      <c r="L54819" s="1">
        <v>30.57</v>
      </c>
    </row>
    <row r="54820" spans="1:12" x14ac:dyDescent="0.25">
      <c r="A54820" s="1" t="s">
        <v>3429</v>
      </c>
      <c r="B54820" s="1" t="s">
        <v>5706</v>
      </c>
      <c r="C54820" s="1" t="s">
        <v>4426</v>
      </c>
      <c r="D54820" t="s">
        <v>4934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 s="1">
        <v>2039.99</v>
      </c>
      <c r="K54820" s="1">
        <v>18359.91</v>
      </c>
      <c r="L54820" s="1">
        <v>17209.39</v>
      </c>
    </row>
    <row r="54821" spans="1:12" x14ac:dyDescent="0.25">
      <c r="A54821" s="1" t="s">
        <v>3759</v>
      </c>
      <c r="B54821" s="1" t="s">
        <v>4831</v>
      </c>
      <c r="C54821" s="1" t="s">
        <v>4439</v>
      </c>
      <c r="D54821" t="s">
        <v>4607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 s="1">
        <v>5.7</v>
      </c>
      <c r="K54821" s="1">
        <v>51.3</v>
      </c>
      <c r="L54821" s="1">
        <v>30.57</v>
      </c>
    </row>
    <row r="54822" spans="1:12" x14ac:dyDescent="0.25">
      <c r="A54822" s="1" t="s">
        <v>3443</v>
      </c>
      <c r="B54822" s="1" t="s">
        <v>5710</v>
      </c>
      <c r="C54822" s="1" t="s">
        <v>4510</v>
      </c>
      <c r="D54822" t="s">
        <v>5539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 s="1">
        <v>419.46</v>
      </c>
      <c r="K54822" s="1">
        <v>3775.14</v>
      </c>
      <c r="L54822" s="1">
        <v>3718.32</v>
      </c>
    </row>
    <row r="54823" spans="1:12" x14ac:dyDescent="0.25">
      <c r="A54823" s="1" t="s">
        <v>3447</v>
      </c>
      <c r="B54823" s="1" t="s">
        <v>5714</v>
      </c>
      <c r="C54823" s="1" t="s">
        <v>4446</v>
      </c>
      <c r="D54823" t="s">
        <v>4449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 s="1">
        <v>419.46</v>
      </c>
      <c r="K54823" s="1">
        <v>3775.14</v>
      </c>
      <c r="L54823" s="1">
        <v>3718.32</v>
      </c>
    </row>
    <row r="54824" spans="1:12" x14ac:dyDescent="0.25">
      <c r="A54824" s="1" t="s">
        <v>3006</v>
      </c>
      <c r="B54824" s="1" t="s">
        <v>5658</v>
      </c>
      <c r="C54824" s="1" t="s">
        <v>4461</v>
      </c>
      <c r="D54824" t="s">
        <v>5491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 s="1">
        <v>419.46</v>
      </c>
      <c r="K54824" s="1">
        <v>3775.14</v>
      </c>
      <c r="L54824" s="1">
        <v>3718.32</v>
      </c>
    </row>
    <row r="54825" spans="1:12" x14ac:dyDescent="0.25">
      <c r="A54825" s="1" t="s">
        <v>3722</v>
      </c>
      <c r="B54825" s="1" t="s">
        <v>5669</v>
      </c>
      <c r="C54825" s="1" t="s">
        <v>4466</v>
      </c>
      <c r="D54825" t="s">
        <v>4643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 s="1">
        <v>5.19</v>
      </c>
      <c r="K54825" s="1">
        <v>46.71</v>
      </c>
      <c r="L54825" s="1">
        <v>47.07</v>
      </c>
    </row>
    <row r="54826" spans="1:12" x14ac:dyDescent="0.25">
      <c r="A54826" s="1" t="s">
        <v>3463</v>
      </c>
      <c r="B54826" s="1" t="s">
        <v>5718</v>
      </c>
      <c r="C54826" s="1" t="s">
        <v>4466</v>
      </c>
      <c r="D54826" t="s">
        <v>5584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 s="1">
        <v>22.79</v>
      </c>
      <c r="K54826" s="1">
        <v>205.11</v>
      </c>
      <c r="L54826" s="1">
        <v>141.04</v>
      </c>
    </row>
    <row r="54827" spans="1:12" x14ac:dyDescent="0.25">
      <c r="A54827" s="1" t="s">
        <v>3010</v>
      </c>
      <c r="B54827" s="1" t="s">
        <v>4850</v>
      </c>
      <c r="C54827" s="1" t="s">
        <v>4466</v>
      </c>
      <c r="D54827" t="s">
        <v>4851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 s="1">
        <v>1229.46</v>
      </c>
      <c r="K54827" s="1">
        <v>11065.14</v>
      </c>
      <c r="L54827" s="1">
        <v>9952.2900000000009</v>
      </c>
    </row>
    <row r="54828" spans="1:12" x14ac:dyDescent="0.25">
      <c r="A54828" s="1" t="s">
        <v>2819</v>
      </c>
      <c r="B54828" s="1" t="s">
        <v>5094</v>
      </c>
      <c r="C54828" s="1" t="s">
        <v>4466</v>
      </c>
      <c r="D54828" t="s">
        <v>4990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 s="1">
        <v>469.79</v>
      </c>
      <c r="K54828" s="1">
        <v>4228.1099999999997</v>
      </c>
      <c r="L54828" s="1">
        <v>4380.3599999999997</v>
      </c>
    </row>
    <row r="54829" spans="1:12" x14ac:dyDescent="0.25">
      <c r="A54829" s="1" t="s">
        <v>2819</v>
      </c>
      <c r="B54829" s="1" t="s">
        <v>5094</v>
      </c>
      <c r="C54829" s="1" t="s">
        <v>4466</v>
      </c>
      <c r="D54829" t="s">
        <v>4990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 s="1">
        <v>16.82</v>
      </c>
      <c r="K54829" s="1">
        <v>151.38</v>
      </c>
      <c r="L54829" s="1">
        <v>124.9</v>
      </c>
    </row>
    <row r="54830" spans="1:12" x14ac:dyDescent="0.25">
      <c r="A54830" s="1" t="s">
        <v>2819</v>
      </c>
      <c r="B54830" s="1" t="s">
        <v>5094</v>
      </c>
      <c r="C54830" s="1" t="s">
        <v>4466</v>
      </c>
      <c r="D54830" t="s">
        <v>4990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 s="1">
        <v>53.99</v>
      </c>
      <c r="K54830" s="1">
        <v>485.91</v>
      </c>
      <c r="L54830" s="1">
        <v>334.09</v>
      </c>
    </row>
    <row r="54831" spans="1:12" x14ac:dyDescent="0.25">
      <c r="A54831" s="1" t="s">
        <v>3014</v>
      </c>
      <c r="B54831" s="1" t="s">
        <v>5631</v>
      </c>
      <c r="C54831" s="1" t="s">
        <v>4466</v>
      </c>
      <c r="D54831" t="s">
        <v>5046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 s="1">
        <v>28.84</v>
      </c>
      <c r="K54831" s="1">
        <v>259.56</v>
      </c>
      <c r="L54831" s="1">
        <v>261.73</v>
      </c>
    </row>
    <row r="54832" spans="1:12" x14ac:dyDescent="0.25">
      <c r="A54832" s="1" t="s">
        <v>3014</v>
      </c>
      <c r="B54832" s="1" t="s">
        <v>5631</v>
      </c>
      <c r="C54832" s="1" t="s">
        <v>4466</v>
      </c>
      <c r="D54832" t="s">
        <v>5046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 s="1">
        <v>600.26</v>
      </c>
      <c r="K54832" s="1">
        <v>5402.34</v>
      </c>
      <c r="L54832" s="1">
        <v>5450.84</v>
      </c>
    </row>
    <row r="54833" spans="1:12" x14ac:dyDescent="0.25">
      <c r="A54833" s="1" t="s">
        <v>2215</v>
      </c>
      <c r="B54833" s="1" t="s">
        <v>4852</v>
      </c>
      <c r="C54833" s="1" t="s">
        <v>4466</v>
      </c>
      <c r="D54833" t="s">
        <v>4807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 s="1">
        <v>35.99</v>
      </c>
      <c r="K54833" s="1">
        <v>323.91000000000003</v>
      </c>
      <c r="L54833" s="1">
        <v>222.71</v>
      </c>
    </row>
    <row r="54834" spans="1:12" x14ac:dyDescent="0.25">
      <c r="A54834" s="1" t="s">
        <v>3020</v>
      </c>
      <c r="B54834" s="1" t="s">
        <v>4391</v>
      </c>
      <c r="C54834" s="1" t="s">
        <v>4385</v>
      </c>
      <c r="D54834" t="s">
        <v>4392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 s="1">
        <v>61.37</v>
      </c>
      <c r="K54834" s="1">
        <v>552.33000000000004</v>
      </c>
      <c r="L54834" s="1">
        <v>408.75</v>
      </c>
    </row>
    <row r="54835" spans="1:12" x14ac:dyDescent="0.25">
      <c r="A54835" s="1" t="s">
        <v>3021</v>
      </c>
      <c r="B54835" s="1" t="s">
        <v>5324</v>
      </c>
      <c r="C54835" s="1" t="s">
        <v>4385</v>
      </c>
      <c r="D54835" t="s">
        <v>5132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 s="1">
        <v>469.79</v>
      </c>
      <c r="K54835" s="1">
        <v>4228.1099999999997</v>
      </c>
      <c r="L54835" s="1">
        <v>4380.3599999999997</v>
      </c>
    </row>
    <row r="54836" spans="1:12" x14ac:dyDescent="0.25">
      <c r="A54836" s="1" t="s">
        <v>2216</v>
      </c>
      <c r="B54836" s="1" t="s">
        <v>4564</v>
      </c>
      <c r="C54836" s="1" t="s">
        <v>4385</v>
      </c>
      <c r="D54836" t="s">
        <v>4565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 s="1">
        <v>469.79</v>
      </c>
      <c r="K54836" s="1">
        <v>4228.1099999999997</v>
      </c>
      <c r="L54836" s="1">
        <v>4380.3599999999997</v>
      </c>
    </row>
    <row r="54837" spans="1:12" x14ac:dyDescent="0.25">
      <c r="A54837" s="1" t="s">
        <v>2216</v>
      </c>
      <c r="B54837" s="1" t="s">
        <v>4564</v>
      </c>
      <c r="C54837" s="1" t="s">
        <v>4385</v>
      </c>
      <c r="D54837" t="s">
        <v>4565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 s="1">
        <v>600.26</v>
      </c>
      <c r="K54837" s="1">
        <v>5402.34</v>
      </c>
      <c r="L54837" s="1">
        <v>5450.84</v>
      </c>
    </row>
    <row r="54838" spans="1:12" x14ac:dyDescent="0.25">
      <c r="A54838" s="1" t="s">
        <v>3481</v>
      </c>
      <c r="B54838" s="1" t="s">
        <v>4564</v>
      </c>
      <c r="C54838" s="1" t="s">
        <v>4385</v>
      </c>
      <c r="D54838" t="s">
        <v>4565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 s="1">
        <v>35.99</v>
      </c>
      <c r="K54838" s="1">
        <v>323.91000000000003</v>
      </c>
      <c r="L54838" s="1">
        <v>222.71</v>
      </c>
    </row>
    <row r="54839" spans="1:12" x14ac:dyDescent="0.25">
      <c r="A54839" s="1" t="s">
        <v>3481</v>
      </c>
      <c r="B54839" s="1" t="s">
        <v>4564</v>
      </c>
      <c r="C54839" s="1" t="s">
        <v>4385</v>
      </c>
      <c r="D54839" t="s">
        <v>4565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 s="1">
        <v>53.99</v>
      </c>
      <c r="K54839" s="1">
        <v>485.91</v>
      </c>
      <c r="L54839" s="1">
        <v>334.09</v>
      </c>
    </row>
    <row r="54840" spans="1:12" x14ac:dyDescent="0.25">
      <c r="A54840" s="1" t="s">
        <v>3026</v>
      </c>
      <c r="B54840" s="1" t="s">
        <v>5475</v>
      </c>
      <c r="C54840" s="1" t="s">
        <v>4385</v>
      </c>
      <c r="D54840" t="s">
        <v>4660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 s="1">
        <v>1242.8499999999999</v>
      </c>
      <c r="K54840" s="1">
        <v>11185.65</v>
      </c>
      <c r="L54840" s="1">
        <v>10060.700000000001</v>
      </c>
    </row>
    <row r="54841" spans="1:12" x14ac:dyDescent="0.25">
      <c r="A54841" s="1" t="s">
        <v>3026</v>
      </c>
      <c r="B54841" s="1" t="s">
        <v>5475</v>
      </c>
      <c r="C54841" s="1" t="s">
        <v>4385</v>
      </c>
      <c r="D54841" t="s">
        <v>4660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 s="1">
        <v>22.79</v>
      </c>
      <c r="K54841" s="1">
        <v>205.11</v>
      </c>
      <c r="L54841" s="1">
        <v>141.04</v>
      </c>
    </row>
    <row r="54842" spans="1:12" x14ac:dyDescent="0.25">
      <c r="A54842" s="1" t="s">
        <v>3027</v>
      </c>
      <c r="B54842" s="1" t="s">
        <v>4395</v>
      </c>
      <c r="C54842" s="1" t="s">
        <v>4385</v>
      </c>
      <c r="D54842" t="s">
        <v>4396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 s="1">
        <v>5.19</v>
      </c>
      <c r="K54842" s="1">
        <v>46.71</v>
      </c>
      <c r="L54842" s="1">
        <v>47.07</v>
      </c>
    </row>
    <row r="54843" spans="1:12" x14ac:dyDescent="0.25">
      <c r="A54843" s="1" t="s">
        <v>2217</v>
      </c>
      <c r="B54843" s="1" t="s">
        <v>5555</v>
      </c>
      <c r="C54843" s="1" t="s">
        <v>4385</v>
      </c>
      <c r="D54843" t="s">
        <v>4475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 s="1">
        <v>14.13</v>
      </c>
      <c r="K54843" s="1">
        <v>127.17</v>
      </c>
      <c r="L54843" s="1">
        <v>87.42</v>
      </c>
    </row>
    <row r="54844" spans="1:12" x14ac:dyDescent="0.25">
      <c r="A54844" s="1" t="s">
        <v>3486</v>
      </c>
      <c r="B54844" s="1" t="s">
        <v>5476</v>
      </c>
      <c r="C54844" s="1" t="s">
        <v>4385</v>
      </c>
      <c r="D54844" t="s">
        <v>5477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 s="1">
        <v>324.45</v>
      </c>
      <c r="K54844" s="1">
        <v>2920.05</v>
      </c>
      <c r="L54844" s="1">
        <v>2701.07</v>
      </c>
    </row>
    <row r="54845" spans="1:12" x14ac:dyDescent="0.25">
      <c r="A54845" s="1" t="s">
        <v>3486</v>
      </c>
      <c r="B54845" s="1" t="s">
        <v>5476</v>
      </c>
      <c r="C54845" s="1" t="s">
        <v>4385</v>
      </c>
      <c r="D54845" t="s">
        <v>5477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 s="1">
        <v>44.99</v>
      </c>
      <c r="K54845" s="1">
        <v>404.91</v>
      </c>
      <c r="L54845" s="1">
        <v>278.39999999999998</v>
      </c>
    </row>
    <row r="54846" spans="1:12" x14ac:dyDescent="0.25">
      <c r="A54846" s="1" t="s">
        <v>3029</v>
      </c>
      <c r="B54846" s="1" t="s">
        <v>5239</v>
      </c>
      <c r="C54846" s="1" t="s">
        <v>4398</v>
      </c>
      <c r="D54846" t="s">
        <v>5240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 s="1">
        <v>469.79</v>
      </c>
      <c r="K54846" s="1">
        <v>4228.1099999999997</v>
      </c>
      <c r="L54846" s="1">
        <v>4380.3599999999997</v>
      </c>
    </row>
    <row r="54847" spans="1:12" x14ac:dyDescent="0.25">
      <c r="A54847" s="1" t="s">
        <v>3029</v>
      </c>
      <c r="B54847" s="1" t="s">
        <v>5239</v>
      </c>
      <c r="C54847" s="1" t="s">
        <v>4398</v>
      </c>
      <c r="D54847" t="s">
        <v>5240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 s="1">
        <v>600.26</v>
      </c>
      <c r="K54847" s="1">
        <v>5402.34</v>
      </c>
      <c r="L54847" s="1">
        <v>5450.84</v>
      </c>
    </row>
    <row r="54848" spans="1:12" x14ac:dyDescent="0.25">
      <c r="A54848" s="1" t="s">
        <v>3029</v>
      </c>
      <c r="B54848" s="1" t="s">
        <v>5239</v>
      </c>
      <c r="C54848" s="1" t="s">
        <v>4398</v>
      </c>
      <c r="D54848" t="s">
        <v>5240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 s="1">
        <v>469.79</v>
      </c>
      <c r="K54848" s="1">
        <v>4228.1099999999997</v>
      </c>
      <c r="L54848" s="1">
        <v>4380.3599999999997</v>
      </c>
    </row>
    <row r="54849" spans="1:12" x14ac:dyDescent="0.25">
      <c r="A54849" s="1" t="s">
        <v>2938</v>
      </c>
      <c r="B54849" s="1" t="s">
        <v>5327</v>
      </c>
      <c r="C54849" s="1" t="s">
        <v>4398</v>
      </c>
      <c r="D54849" t="s">
        <v>4910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 s="1">
        <v>44.99</v>
      </c>
      <c r="K54849" s="1">
        <v>404.91</v>
      </c>
      <c r="L54849" s="1">
        <v>278.39999999999998</v>
      </c>
    </row>
    <row r="54850" spans="1:12" x14ac:dyDescent="0.25">
      <c r="A54850" s="1" t="s">
        <v>3493</v>
      </c>
      <c r="B54850" s="1" t="s">
        <v>5100</v>
      </c>
      <c r="C54850" s="1" t="s">
        <v>4398</v>
      </c>
      <c r="D54850" t="s">
        <v>5101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 s="1">
        <v>1308.94</v>
      </c>
      <c r="K54850" s="1">
        <v>11780.46</v>
      </c>
      <c r="L54850" s="1">
        <v>11886.15</v>
      </c>
    </row>
    <row r="54851" spans="1:12" x14ac:dyDescent="0.25">
      <c r="A54851" s="1" t="s">
        <v>3493</v>
      </c>
      <c r="B54851" s="1" t="s">
        <v>5100</v>
      </c>
      <c r="C54851" s="1" t="s">
        <v>4398</v>
      </c>
      <c r="D54851" t="s">
        <v>5101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 s="1">
        <v>600.26</v>
      </c>
      <c r="K54851" s="1">
        <v>5402.34</v>
      </c>
      <c r="L54851" s="1">
        <v>5450.84</v>
      </c>
    </row>
    <row r="54852" spans="1:12" x14ac:dyDescent="0.25">
      <c r="A54852" s="1" t="s">
        <v>3036</v>
      </c>
      <c r="B54852" s="1" t="s">
        <v>5480</v>
      </c>
      <c r="C54852" s="1" t="s">
        <v>4407</v>
      </c>
      <c r="D54852" t="s">
        <v>5154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 s="1">
        <v>22.79</v>
      </c>
      <c r="K54852" s="1">
        <v>205.11</v>
      </c>
      <c r="L54852" s="1">
        <v>141.04</v>
      </c>
    </row>
    <row r="54853" spans="1:12" x14ac:dyDescent="0.25">
      <c r="A54853" s="1" t="s">
        <v>3496</v>
      </c>
      <c r="B54853" s="1" t="s">
        <v>5605</v>
      </c>
      <c r="C54853" s="1" t="s">
        <v>4407</v>
      </c>
      <c r="D54853" t="s">
        <v>4481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 s="1">
        <v>35.99</v>
      </c>
      <c r="K54853" s="1">
        <v>323.91000000000003</v>
      </c>
      <c r="L54853" s="1">
        <v>222.71</v>
      </c>
    </row>
    <row r="54854" spans="1:12" x14ac:dyDescent="0.25">
      <c r="A54854" s="1" t="s">
        <v>3038</v>
      </c>
      <c r="B54854" s="1" t="s">
        <v>5639</v>
      </c>
      <c r="C54854" s="1" t="s">
        <v>4407</v>
      </c>
      <c r="D54854" t="s">
        <v>5157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 s="1">
        <v>209.26</v>
      </c>
      <c r="K54854" s="1">
        <v>1883.34</v>
      </c>
      <c r="L54854" s="1">
        <v>1672.37</v>
      </c>
    </row>
    <row r="54855" spans="1:12" x14ac:dyDescent="0.25">
      <c r="A54855" s="1" t="s">
        <v>3038</v>
      </c>
      <c r="B54855" s="1" t="s">
        <v>5639</v>
      </c>
      <c r="C54855" s="1" t="s">
        <v>4407</v>
      </c>
      <c r="D54855" t="s">
        <v>5157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 s="1">
        <v>28.84</v>
      </c>
      <c r="K54855" s="1">
        <v>259.56</v>
      </c>
      <c r="L54855" s="1">
        <v>261.73</v>
      </c>
    </row>
    <row r="54856" spans="1:12" x14ac:dyDescent="0.25">
      <c r="A54856" s="1" t="s">
        <v>2830</v>
      </c>
      <c r="B54856" s="1" t="s">
        <v>5107</v>
      </c>
      <c r="C54856" s="1" t="s">
        <v>4407</v>
      </c>
      <c r="D54856" t="s">
        <v>5108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 s="1">
        <v>20.190000000000001</v>
      </c>
      <c r="K54856" s="1">
        <v>181.71</v>
      </c>
      <c r="L54856" s="1">
        <v>124.9</v>
      </c>
    </row>
    <row r="54857" spans="1:12" x14ac:dyDescent="0.25">
      <c r="A54857" s="1" t="s">
        <v>2674</v>
      </c>
      <c r="B54857" s="1" t="s">
        <v>5616</v>
      </c>
      <c r="C54857" s="1" t="s">
        <v>4407</v>
      </c>
      <c r="D54857" t="s">
        <v>5054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 s="1">
        <v>28.84</v>
      </c>
      <c r="K54857" s="1">
        <v>259.56</v>
      </c>
      <c r="L54857" s="1">
        <v>261.73</v>
      </c>
    </row>
    <row r="54858" spans="1:12" x14ac:dyDescent="0.25">
      <c r="A54858" s="1" t="s">
        <v>2219</v>
      </c>
      <c r="B54858" s="1" t="s">
        <v>5536</v>
      </c>
      <c r="C54858" s="1" t="s">
        <v>4407</v>
      </c>
      <c r="D54858" t="s">
        <v>4918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 s="1">
        <v>469.79</v>
      </c>
      <c r="K54858" s="1">
        <v>4228.1099999999997</v>
      </c>
      <c r="L54858" s="1">
        <v>4380.3599999999997</v>
      </c>
    </row>
    <row r="54859" spans="1:12" x14ac:dyDescent="0.25">
      <c r="A54859" s="1" t="s">
        <v>3042</v>
      </c>
      <c r="B54859" s="1" t="s">
        <v>4579</v>
      </c>
      <c r="C54859" s="1" t="s">
        <v>4410</v>
      </c>
      <c r="D54859" t="s">
        <v>4580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 s="1">
        <v>44.99</v>
      </c>
      <c r="K54859" s="1">
        <v>404.91</v>
      </c>
      <c r="L54859" s="1">
        <v>278.39999999999998</v>
      </c>
    </row>
    <row r="54860" spans="1:12" x14ac:dyDescent="0.25">
      <c r="A54860" s="1" t="s">
        <v>4081</v>
      </c>
      <c r="B54860" s="1" t="s">
        <v>5607</v>
      </c>
      <c r="C54860" s="1" t="s">
        <v>4410</v>
      </c>
      <c r="D54860" t="s">
        <v>4920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 s="1">
        <v>469.79</v>
      </c>
      <c r="K54860" s="1">
        <v>4228.1099999999997</v>
      </c>
      <c r="L54860" s="1">
        <v>4380.3599999999997</v>
      </c>
    </row>
    <row r="54861" spans="1:12" x14ac:dyDescent="0.25">
      <c r="A54861" s="1" t="s">
        <v>3046</v>
      </c>
      <c r="B54861" s="1" t="s">
        <v>4414</v>
      </c>
      <c r="C54861" s="1" t="s">
        <v>4410</v>
      </c>
      <c r="D54861" t="s">
        <v>4415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 s="1">
        <v>28.84</v>
      </c>
      <c r="K54861" s="1">
        <v>259.56</v>
      </c>
      <c r="L54861" s="1">
        <v>261.73</v>
      </c>
    </row>
    <row r="54862" spans="1:12" x14ac:dyDescent="0.25">
      <c r="A54862" s="1" t="s">
        <v>2676</v>
      </c>
      <c r="B54862" s="1" t="s">
        <v>5245</v>
      </c>
      <c r="C54862" s="1" t="s">
        <v>4410</v>
      </c>
      <c r="D54862" t="s">
        <v>5164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 s="1">
        <v>20.190000000000001</v>
      </c>
      <c r="K54862" s="1">
        <v>181.71</v>
      </c>
      <c r="L54862" s="1">
        <v>124.9</v>
      </c>
    </row>
    <row r="54863" spans="1:12" x14ac:dyDescent="0.25">
      <c r="A54863" s="1" t="s">
        <v>3508</v>
      </c>
      <c r="B54863" s="1" t="s">
        <v>5402</v>
      </c>
      <c r="C54863" s="1" t="s">
        <v>4410</v>
      </c>
      <c r="D54863" t="s">
        <v>4534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 s="1">
        <v>20.190000000000001</v>
      </c>
      <c r="K54863" s="1">
        <v>181.71</v>
      </c>
      <c r="L54863" s="1">
        <v>124.9</v>
      </c>
    </row>
    <row r="54864" spans="1:12" x14ac:dyDescent="0.25">
      <c r="A54864" s="1" t="s">
        <v>3508</v>
      </c>
      <c r="B54864" s="1" t="s">
        <v>5402</v>
      </c>
      <c r="C54864" s="1" t="s">
        <v>4410</v>
      </c>
      <c r="D54864" t="s">
        <v>4534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 s="1">
        <v>22.79</v>
      </c>
      <c r="K54864" s="1">
        <v>205.11</v>
      </c>
      <c r="L54864" s="1">
        <v>141.04</v>
      </c>
    </row>
    <row r="54865" spans="1:12" x14ac:dyDescent="0.25">
      <c r="A54865" s="1" t="s">
        <v>3052</v>
      </c>
      <c r="B54865" s="1" t="s">
        <v>5335</v>
      </c>
      <c r="C54865" s="1" t="s">
        <v>4410</v>
      </c>
      <c r="D54865" t="s">
        <v>5010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 s="1">
        <v>1242.8499999999999</v>
      </c>
      <c r="K54865" s="1">
        <v>11185.65</v>
      </c>
      <c r="L54865" s="1">
        <v>10060.700000000001</v>
      </c>
    </row>
    <row r="54866" spans="1:12" x14ac:dyDescent="0.25">
      <c r="A54866" s="1" t="s">
        <v>3053</v>
      </c>
      <c r="B54866" s="1" t="s">
        <v>4418</v>
      </c>
      <c r="C54866" s="1" t="s">
        <v>4410</v>
      </c>
      <c r="D54866" t="s">
        <v>4419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 s="1">
        <v>469.79</v>
      </c>
      <c r="K54866" s="1">
        <v>4228.1099999999997</v>
      </c>
      <c r="L54866" s="1">
        <v>4380.3599999999997</v>
      </c>
    </row>
    <row r="54867" spans="1:12" x14ac:dyDescent="0.25">
      <c r="A54867" s="1" t="s">
        <v>2836</v>
      </c>
      <c r="B54867" s="1" t="s">
        <v>5249</v>
      </c>
      <c r="C54867" s="1" t="s">
        <v>4421</v>
      </c>
      <c r="D54867" t="s">
        <v>4710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 s="1">
        <v>28.84</v>
      </c>
      <c r="K54867" s="1">
        <v>259.56</v>
      </c>
      <c r="L54867" s="1">
        <v>261.73</v>
      </c>
    </row>
    <row r="54868" spans="1:12" x14ac:dyDescent="0.25">
      <c r="A54868" s="1" t="s">
        <v>3055</v>
      </c>
      <c r="B54868" s="1" t="s">
        <v>5250</v>
      </c>
      <c r="C54868" s="1" t="s">
        <v>4421</v>
      </c>
      <c r="D54868" t="s">
        <v>5251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 s="1">
        <v>469.79</v>
      </c>
      <c r="K54868" s="1">
        <v>4228.1099999999997</v>
      </c>
      <c r="L54868" s="1">
        <v>4380.3599999999997</v>
      </c>
    </row>
    <row r="54869" spans="1:12" x14ac:dyDescent="0.25">
      <c r="A54869" s="1" t="s">
        <v>3055</v>
      </c>
      <c r="B54869" s="1" t="s">
        <v>5250</v>
      </c>
      <c r="C54869" s="1" t="s">
        <v>4421</v>
      </c>
      <c r="D54869" t="s">
        <v>5251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 s="1">
        <v>600.26</v>
      </c>
      <c r="K54869" s="1">
        <v>5402.34</v>
      </c>
      <c r="L54869" s="1">
        <v>5450.84</v>
      </c>
    </row>
    <row r="54870" spans="1:12" x14ac:dyDescent="0.25">
      <c r="A54870" s="1" t="s">
        <v>2267</v>
      </c>
      <c r="B54870" s="1" t="s">
        <v>5569</v>
      </c>
      <c r="C54870" s="1" t="s">
        <v>4421</v>
      </c>
      <c r="D54870" t="s">
        <v>5383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 s="1">
        <v>202.33</v>
      </c>
      <c r="K54870" s="1">
        <v>1820.97</v>
      </c>
      <c r="L54870" s="1">
        <v>1684.41</v>
      </c>
    </row>
    <row r="54871" spans="1:12" x14ac:dyDescent="0.25">
      <c r="A54871" s="1" t="s">
        <v>2267</v>
      </c>
      <c r="B54871" s="1" t="s">
        <v>5569</v>
      </c>
      <c r="C54871" s="1" t="s">
        <v>4421</v>
      </c>
      <c r="D54871" t="s">
        <v>5383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 s="1">
        <v>20.190000000000001</v>
      </c>
      <c r="K54871" s="1">
        <v>181.71</v>
      </c>
      <c r="L54871" s="1">
        <v>124.9</v>
      </c>
    </row>
    <row r="54872" spans="1:12" x14ac:dyDescent="0.25">
      <c r="A54872" s="1" t="s">
        <v>2684</v>
      </c>
      <c r="B54872" s="1" t="s">
        <v>4873</v>
      </c>
      <c r="C54872" s="1" t="s">
        <v>4421</v>
      </c>
      <c r="D54872" t="s">
        <v>4874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 s="1">
        <v>1242.8499999999999</v>
      </c>
      <c r="K54872" s="1">
        <v>11185.65</v>
      </c>
      <c r="L54872" s="1">
        <v>10060.700000000001</v>
      </c>
    </row>
    <row r="54873" spans="1:12" x14ac:dyDescent="0.25">
      <c r="A54873" s="1" t="s">
        <v>3058</v>
      </c>
      <c r="B54873" s="1" t="s">
        <v>5661</v>
      </c>
      <c r="C54873" s="1" t="s">
        <v>4421</v>
      </c>
      <c r="D54873" t="s">
        <v>4828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 s="1">
        <v>44.99</v>
      </c>
      <c r="K54873" s="1">
        <v>404.91</v>
      </c>
      <c r="L54873" s="1">
        <v>278.39999999999998</v>
      </c>
    </row>
    <row r="54874" spans="1:12" x14ac:dyDescent="0.25">
      <c r="A54874" s="1" t="s">
        <v>3724</v>
      </c>
      <c r="B54874" s="1" t="s">
        <v>5732</v>
      </c>
      <c r="C54874" s="1" t="s">
        <v>4494</v>
      </c>
      <c r="D54874" t="s">
        <v>4495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 s="1">
        <v>22.79</v>
      </c>
      <c r="K54874" s="1">
        <v>205.11</v>
      </c>
      <c r="L54874" s="1">
        <v>141.04</v>
      </c>
    </row>
    <row r="54875" spans="1:12" x14ac:dyDescent="0.25">
      <c r="A54875" s="1" t="s">
        <v>3524</v>
      </c>
      <c r="B54875" s="1" t="s">
        <v>5722</v>
      </c>
      <c r="C54875" s="1" t="s">
        <v>4494</v>
      </c>
      <c r="D54875" t="s">
        <v>5222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 s="1">
        <v>22.79</v>
      </c>
      <c r="K54875" s="1">
        <v>205.11</v>
      </c>
      <c r="L54875" s="1">
        <v>141.04</v>
      </c>
    </row>
    <row r="54876" spans="1:12" x14ac:dyDescent="0.25">
      <c r="A54876" s="1" t="s">
        <v>3712</v>
      </c>
      <c r="B54876" s="1" t="s">
        <v>5349</v>
      </c>
      <c r="C54876" s="1" t="s">
        <v>4426</v>
      </c>
      <c r="D54876" t="s">
        <v>4725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 s="1">
        <v>22.79</v>
      </c>
      <c r="K54876" s="1">
        <v>205.11</v>
      </c>
      <c r="L54876" s="1">
        <v>141.04</v>
      </c>
    </row>
    <row r="54877" spans="1:12" x14ac:dyDescent="0.25">
      <c r="A54877" s="1" t="s">
        <v>2697</v>
      </c>
      <c r="B54877" s="1" t="s">
        <v>5620</v>
      </c>
      <c r="C54877" s="1" t="s">
        <v>4439</v>
      </c>
      <c r="D54877" t="s">
        <v>4743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 s="1">
        <v>61.37</v>
      </c>
      <c r="K54877" s="1">
        <v>552.33000000000004</v>
      </c>
      <c r="L54877" s="1">
        <v>408.75</v>
      </c>
    </row>
    <row r="54878" spans="1:12" x14ac:dyDescent="0.25">
      <c r="A54878" s="1" t="s">
        <v>3725</v>
      </c>
      <c r="B54878" s="1" t="s">
        <v>4618</v>
      </c>
      <c r="C54878" s="1" t="s">
        <v>4510</v>
      </c>
      <c r="D54878" t="s">
        <v>4619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 s="1">
        <v>22.79</v>
      </c>
      <c r="K54878" s="1">
        <v>205.11</v>
      </c>
      <c r="L54878" s="1">
        <v>141.04</v>
      </c>
    </row>
    <row r="54879" spans="1:12" x14ac:dyDescent="0.25">
      <c r="A54879" s="1" t="s">
        <v>3824</v>
      </c>
      <c r="B54879" s="1" t="s">
        <v>5354</v>
      </c>
      <c r="C54879" s="1" t="s">
        <v>4510</v>
      </c>
      <c r="D54879" t="s">
        <v>4748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 s="1">
        <v>22.79</v>
      </c>
      <c r="K54879" s="1">
        <v>205.11</v>
      </c>
      <c r="L54879" s="1">
        <v>141.04</v>
      </c>
    </row>
    <row r="54880" spans="1:12" x14ac:dyDescent="0.25">
      <c r="A54880" s="1" t="s">
        <v>2701</v>
      </c>
      <c r="B54880" s="1" t="s">
        <v>5267</v>
      </c>
      <c r="C54880" s="1" t="s">
        <v>4446</v>
      </c>
      <c r="D54880" t="s">
        <v>5081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 s="1">
        <v>22.79</v>
      </c>
      <c r="K54880" s="1">
        <v>205.11</v>
      </c>
      <c r="L54880" s="1">
        <v>141.04</v>
      </c>
    </row>
    <row r="54881" spans="1:12" x14ac:dyDescent="0.25">
      <c r="A54881" s="1" t="s">
        <v>2702</v>
      </c>
      <c r="B54881" s="1" t="s">
        <v>4452</v>
      </c>
      <c r="C54881" s="1" t="s">
        <v>4446</v>
      </c>
      <c r="D54881" t="s">
        <v>4453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 s="1">
        <v>22.79</v>
      </c>
      <c r="K54881" s="1">
        <v>205.11</v>
      </c>
      <c r="L54881" s="1">
        <v>141.04</v>
      </c>
    </row>
    <row r="54882" spans="1:12" x14ac:dyDescent="0.25">
      <c r="A54882" s="1" t="s">
        <v>2229</v>
      </c>
      <c r="B54882" s="1" t="s">
        <v>5489</v>
      </c>
      <c r="C54882" s="1" t="s">
        <v>4446</v>
      </c>
      <c r="D54882" t="s">
        <v>5470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 s="1">
        <v>22.79</v>
      </c>
      <c r="K54882" s="1">
        <v>205.11</v>
      </c>
      <c r="L54882" s="1">
        <v>141.04</v>
      </c>
    </row>
    <row r="54883" spans="1:12" x14ac:dyDescent="0.25">
      <c r="A54883" s="1" t="s">
        <v>2229</v>
      </c>
      <c r="B54883" s="1" t="s">
        <v>5489</v>
      </c>
      <c r="C54883" s="1" t="s">
        <v>4446</v>
      </c>
      <c r="D54883" t="s">
        <v>5470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 s="1">
        <v>1242.8499999999999</v>
      </c>
      <c r="K54883" s="1">
        <v>11185.65</v>
      </c>
      <c r="L54883" s="1">
        <v>10060.700000000001</v>
      </c>
    </row>
    <row r="54884" spans="1:12" x14ac:dyDescent="0.25">
      <c r="A54884" s="1" t="s">
        <v>2229</v>
      </c>
      <c r="B54884" s="1" t="s">
        <v>5489</v>
      </c>
      <c r="C54884" s="1" t="s">
        <v>4446</v>
      </c>
      <c r="D54884" t="s">
        <v>5470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 s="1">
        <v>647.99</v>
      </c>
      <c r="K54884" s="1">
        <v>5831.91</v>
      </c>
      <c r="L54884" s="1">
        <v>5385.92</v>
      </c>
    </row>
    <row r="54885" spans="1:12" x14ac:dyDescent="0.25">
      <c r="A54885" s="1" t="s">
        <v>2866</v>
      </c>
      <c r="B54885" s="1" t="s">
        <v>5621</v>
      </c>
      <c r="C54885" s="1" t="s">
        <v>4466</v>
      </c>
      <c r="D54885" t="s">
        <v>5136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 s="1">
        <v>5.39</v>
      </c>
      <c r="K54885" s="1">
        <v>48.51</v>
      </c>
      <c r="L54885" s="1">
        <v>30.26</v>
      </c>
    </row>
    <row r="54886" spans="1:12" x14ac:dyDescent="0.25">
      <c r="A54886" s="1" t="s">
        <v>3582</v>
      </c>
      <c r="B54886" s="1" t="s">
        <v>4644</v>
      </c>
      <c r="C54886" s="1" t="s">
        <v>4466</v>
      </c>
      <c r="D54886" t="s">
        <v>4645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 s="1">
        <v>41.99</v>
      </c>
      <c r="K54886" s="1">
        <v>377.91</v>
      </c>
      <c r="L54886" s="1">
        <v>235.59</v>
      </c>
    </row>
    <row r="54887" spans="1:12" x14ac:dyDescent="0.25">
      <c r="A54887" s="1" t="s">
        <v>2324</v>
      </c>
      <c r="B54887" s="1" t="s">
        <v>5583</v>
      </c>
      <c r="C54887" s="1" t="s">
        <v>4466</v>
      </c>
      <c r="D54887" t="s">
        <v>5584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 s="1">
        <v>334.06</v>
      </c>
      <c r="K54887" s="1">
        <v>3006.54</v>
      </c>
      <c r="L54887" s="1">
        <v>4153</v>
      </c>
    </row>
    <row r="54888" spans="1:12" x14ac:dyDescent="0.25">
      <c r="A54888" s="1" t="s">
        <v>2324</v>
      </c>
      <c r="B54888" s="1" t="s">
        <v>5583</v>
      </c>
      <c r="C54888" s="1" t="s">
        <v>4466</v>
      </c>
      <c r="D54888" t="s">
        <v>5584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 s="1">
        <v>29.99</v>
      </c>
      <c r="K54888" s="1">
        <v>269.91000000000003</v>
      </c>
      <c r="L54888" s="1">
        <v>346.43</v>
      </c>
    </row>
    <row r="54889" spans="1:12" x14ac:dyDescent="0.25">
      <c r="A54889" s="1" t="s">
        <v>2324</v>
      </c>
      <c r="B54889" s="1" t="s">
        <v>5583</v>
      </c>
      <c r="C54889" s="1" t="s">
        <v>4466</v>
      </c>
      <c r="D54889" t="s">
        <v>5584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 s="1">
        <v>602.35</v>
      </c>
      <c r="K54889" s="1">
        <v>5421.15</v>
      </c>
      <c r="L54889" s="1">
        <v>5415.69</v>
      </c>
    </row>
    <row r="54890" spans="1:12" x14ac:dyDescent="0.25">
      <c r="A54890" s="1" t="s">
        <v>2710</v>
      </c>
      <c r="B54890" s="1" t="s">
        <v>4646</v>
      </c>
      <c r="C54890" s="1" t="s">
        <v>4466</v>
      </c>
      <c r="D54890" t="s">
        <v>4647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 s="1">
        <v>29.99</v>
      </c>
      <c r="K54890" s="1">
        <v>269.91000000000003</v>
      </c>
      <c r="L54890" s="1">
        <v>346.43</v>
      </c>
    </row>
    <row r="54891" spans="1:12" x14ac:dyDescent="0.25">
      <c r="A54891" s="1" t="s">
        <v>2710</v>
      </c>
      <c r="B54891" s="1" t="s">
        <v>4646</v>
      </c>
      <c r="C54891" s="1" t="s">
        <v>4466</v>
      </c>
      <c r="D54891" t="s">
        <v>4647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 s="1">
        <v>41.99</v>
      </c>
      <c r="K54891" s="1">
        <v>377.91</v>
      </c>
      <c r="L54891" s="1">
        <v>235.59</v>
      </c>
    </row>
    <row r="54892" spans="1:12" x14ac:dyDescent="0.25">
      <c r="A54892" s="1" t="s">
        <v>2868</v>
      </c>
      <c r="B54892" s="1" t="s">
        <v>5524</v>
      </c>
      <c r="C54892" s="1" t="s">
        <v>4466</v>
      </c>
      <c r="D54892" t="s">
        <v>5092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 s="1">
        <v>41.99</v>
      </c>
      <c r="K54892" s="1">
        <v>377.91</v>
      </c>
      <c r="L54892" s="1">
        <v>235.59</v>
      </c>
    </row>
    <row r="54893" spans="1:12" x14ac:dyDescent="0.25">
      <c r="A54893" s="1" t="s">
        <v>3584</v>
      </c>
      <c r="B54893" s="1" t="s">
        <v>4900</v>
      </c>
      <c r="C54893" s="1" t="s">
        <v>4466</v>
      </c>
      <c r="D54893" t="s">
        <v>4901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 s="1">
        <v>41.99</v>
      </c>
      <c r="K54893" s="1">
        <v>377.91</v>
      </c>
      <c r="L54893" s="1">
        <v>235.59</v>
      </c>
    </row>
    <row r="54894" spans="1:12" x14ac:dyDescent="0.25">
      <c r="A54894" s="1" t="s">
        <v>3706</v>
      </c>
      <c r="B54894" s="1" t="s">
        <v>5414</v>
      </c>
      <c r="C54894" s="1" t="s">
        <v>4466</v>
      </c>
      <c r="D54894" t="s">
        <v>5321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 s="1">
        <v>15.75</v>
      </c>
      <c r="K54894" s="1">
        <v>141.75</v>
      </c>
      <c r="L54894" s="1">
        <v>117.78</v>
      </c>
    </row>
    <row r="54895" spans="1:12" x14ac:dyDescent="0.25">
      <c r="A54895" s="1" t="s">
        <v>2230</v>
      </c>
      <c r="B54895" s="1" t="s">
        <v>5559</v>
      </c>
      <c r="C54895" s="1" t="s">
        <v>4466</v>
      </c>
      <c r="D54895" t="s">
        <v>5446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 s="1">
        <v>1020.59</v>
      </c>
      <c r="K54895" s="1">
        <v>9185.31</v>
      </c>
      <c r="L54895" s="1">
        <v>9742.59</v>
      </c>
    </row>
    <row r="54896" spans="1:12" x14ac:dyDescent="0.25">
      <c r="A54896" s="1" t="s">
        <v>2230</v>
      </c>
      <c r="B54896" s="1" t="s">
        <v>5559</v>
      </c>
      <c r="C54896" s="1" t="s">
        <v>4466</v>
      </c>
      <c r="D54896" t="s">
        <v>5446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 s="1">
        <v>29.99</v>
      </c>
      <c r="K54896" s="1">
        <v>269.91000000000003</v>
      </c>
      <c r="L54896" s="1">
        <v>346.43</v>
      </c>
    </row>
    <row r="54897" spans="1:12" x14ac:dyDescent="0.25">
      <c r="A54897" s="1" t="s">
        <v>3585</v>
      </c>
      <c r="B54897" s="1" t="s">
        <v>5686</v>
      </c>
      <c r="C54897" s="1" t="s">
        <v>4466</v>
      </c>
      <c r="D54897" t="s">
        <v>5514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 s="1">
        <v>5.39</v>
      </c>
      <c r="K54897" s="1">
        <v>48.51</v>
      </c>
      <c r="L54897" s="1">
        <v>30.26</v>
      </c>
    </row>
    <row r="54898" spans="1:12" x14ac:dyDescent="0.25">
      <c r="A54898" s="1" t="s">
        <v>2869</v>
      </c>
      <c r="B54898" s="1" t="s">
        <v>4993</v>
      </c>
      <c r="C54898" s="1" t="s">
        <v>4385</v>
      </c>
      <c r="D54898" t="s">
        <v>4994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 s="1">
        <v>602.35</v>
      </c>
      <c r="K54898" s="1">
        <v>5421.15</v>
      </c>
      <c r="L54898" s="1">
        <v>5415.69</v>
      </c>
    </row>
    <row r="54899" spans="1:12" x14ac:dyDescent="0.25">
      <c r="A54899" s="1" t="s">
        <v>2334</v>
      </c>
      <c r="B54899" s="1" t="s">
        <v>5277</v>
      </c>
      <c r="C54899" s="1" t="s">
        <v>4385</v>
      </c>
      <c r="D54899" t="s">
        <v>5278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 s="1">
        <v>12.14</v>
      </c>
      <c r="K54899" s="1">
        <v>109.26</v>
      </c>
      <c r="L54899" s="1">
        <v>80.88</v>
      </c>
    </row>
    <row r="54900" spans="1:12" x14ac:dyDescent="0.25">
      <c r="A54900" s="1" t="s">
        <v>2334</v>
      </c>
      <c r="B54900" s="1" t="s">
        <v>5277</v>
      </c>
      <c r="C54900" s="1" t="s">
        <v>4385</v>
      </c>
      <c r="D54900" t="s">
        <v>5278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 s="1">
        <v>20.99</v>
      </c>
      <c r="K54900" s="1">
        <v>188.91</v>
      </c>
      <c r="L54900" s="1">
        <v>117.78</v>
      </c>
    </row>
    <row r="54901" spans="1:12" x14ac:dyDescent="0.25">
      <c r="A54901" s="1" t="s">
        <v>2334</v>
      </c>
      <c r="B54901" s="1" t="s">
        <v>5277</v>
      </c>
      <c r="C54901" s="1" t="s">
        <v>4385</v>
      </c>
      <c r="D54901" t="s">
        <v>5278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 s="1">
        <v>29.99</v>
      </c>
      <c r="K54901" s="1">
        <v>269.91000000000003</v>
      </c>
      <c r="L54901" s="1">
        <v>346.43</v>
      </c>
    </row>
    <row r="54902" spans="1:12" x14ac:dyDescent="0.25">
      <c r="A54902" s="1" t="s">
        <v>2334</v>
      </c>
      <c r="B54902" s="1" t="s">
        <v>5277</v>
      </c>
      <c r="C54902" s="1" t="s">
        <v>4385</v>
      </c>
      <c r="D54902" t="s">
        <v>5278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 s="1">
        <v>29.99</v>
      </c>
      <c r="K54902" s="1">
        <v>269.91000000000003</v>
      </c>
      <c r="L54902" s="1">
        <v>346.43</v>
      </c>
    </row>
    <row r="54903" spans="1:12" x14ac:dyDescent="0.25">
      <c r="A54903" s="1" t="s">
        <v>2336</v>
      </c>
      <c r="B54903" s="1" t="s">
        <v>4656</v>
      </c>
      <c r="C54903" s="1" t="s">
        <v>4385</v>
      </c>
      <c r="D54903" t="s">
        <v>4390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 s="1">
        <v>1430.44</v>
      </c>
      <c r="K54903" s="1">
        <v>12873.96</v>
      </c>
      <c r="L54903" s="1">
        <v>13337.44</v>
      </c>
    </row>
    <row r="54904" spans="1:12" x14ac:dyDescent="0.25">
      <c r="A54904" s="1" t="s">
        <v>2336</v>
      </c>
      <c r="B54904" s="1" t="s">
        <v>4656</v>
      </c>
      <c r="C54904" s="1" t="s">
        <v>4385</v>
      </c>
      <c r="D54904" t="s">
        <v>4390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 s="1">
        <v>334.06</v>
      </c>
      <c r="K54904" s="1">
        <v>3006.54</v>
      </c>
      <c r="L54904" s="1">
        <v>4153</v>
      </c>
    </row>
    <row r="54905" spans="1:12" x14ac:dyDescent="0.25">
      <c r="A54905" s="1" t="s">
        <v>2336</v>
      </c>
      <c r="B54905" s="1" t="s">
        <v>4656</v>
      </c>
      <c r="C54905" s="1" t="s">
        <v>4385</v>
      </c>
      <c r="D54905" t="s">
        <v>4390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 s="1">
        <v>72</v>
      </c>
      <c r="K54905" s="1">
        <v>648</v>
      </c>
      <c r="L54905" s="1">
        <v>403.92</v>
      </c>
    </row>
    <row r="54906" spans="1:12" x14ac:dyDescent="0.25">
      <c r="A54906" s="1" t="s">
        <v>2336</v>
      </c>
      <c r="B54906" s="1" t="s">
        <v>4656</v>
      </c>
      <c r="C54906" s="1" t="s">
        <v>4385</v>
      </c>
      <c r="D54906" t="s">
        <v>4390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 s="1">
        <v>728.91</v>
      </c>
      <c r="K54906" s="1">
        <v>6560.19</v>
      </c>
      <c r="L54906" s="1">
        <v>6796.36</v>
      </c>
    </row>
    <row r="54907" spans="1:12" x14ac:dyDescent="0.25">
      <c r="A54907" s="1" t="s">
        <v>2792</v>
      </c>
      <c r="B54907" s="1" t="s">
        <v>4656</v>
      </c>
      <c r="C54907" s="1" t="s">
        <v>4385</v>
      </c>
      <c r="D54907" t="s">
        <v>4390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 s="1">
        <v>41.99</v>
      </c>
      <c r="K54907" s="1">
        <v>377.91</v>
      </c>
      <c r="L54907" s="1">
        <v>235.59</v>
      </c>
    </row>
    <row r="54908" spans="1:12" x14ac:dyDescent="0.25">
      <c r="A54908" s="1" t="s">
        <v>2715</v>
      </c>
      <c r="B54908" s="1" t="s">
        <v>4905</v>
      </c>
      <c r="C54908" s="1" t="s">
        <v>4385</v>
      </c>
      <c r="D54908" t="s">
        <v>4392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 s="1">
        <v>5.39</v>
      </c>
      <c r="K54908" s="1">
        <v>48.51</v>
      </c>
      <c r="L54908" s="1">
        <v>30.26</v>
      </c>
    </row>
    <row r="54909" spans="1:12" x14ac:dyDescent="0.25">
      <c r="A54909" s="1" t="s">
        <v>3594</v>
      </c>
      <c r="B54909" s="1" t="s">
        <v>4905</v>
      </c>
      <c r="C54909" s="1" t="s">
        <v>4385</v>
      </c>
      <c r="D54909" t="s">
        <v>4392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 s="1">
        <v>29.99</v>
      </c>
      <c r="K54909" s="1">
        <v>269.91000000000003</v>
      </c>
      <c r="L54909" s="1">
        <v>346.43</v>
      </c>
    </row>
    <row r="54910" spans="1:12" x14ac:dyDescent="0.25">
      <c r="A54910" s="1" t="s">
        <v>2430</v>
      </c>
      <c r="B54910" s="1" t="s">
        <v>4995</v>
      </c>
      <c r="C54910" s="1" t="s">
        <v>4385</v>
      </c>
      <c r="D54910" t="s">
        <v>4996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 s="1">
        <v>72</v>
      </c>
      <c r="K54910" s="1">
        <v>648</v>
      </c>
      <c r="L54910" s="1">
        <v>403.92</v>
      </c>
    </row>
    <row r="54911" spans="1:12" x14ac:dyDescent="0.25">
      <c r="A54911" s="1" t="s">
        <v>2430</v>
      </c>
      <c r="B54911" s="1" t="s">
        <v>4995</v>
      </c>
      <c r="C54911" s="1" t="s">
        <v>4385</v>
      </c>
      <c r="D54911" t="s">
        <v>4996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 s="1">
        <v>20.99</v>
      </c>
      <c r="K54911" s="1">
        <v>188.91</v>
      </c>
      <c r="L54911" s="1">
        <v>117.78</v>
      </c>
    </row>
    <row r="54912" spans="1:12" x14ac:dyDescent="0.25">
      <c r="A54912" s="1" t="s">
        <v>3857</v>
      </c>
      <c r="B54912" s="1" t="s">
        <v>5371</v>
      </c>
      <c r="C54912" s="1" t="s">
        <v>4385</v>
      </c>
      <c r="D54912" t="s">
        <v>4855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 s="1">
        <v>41.99</v>
      </c>
      <c r="K54912" s="1">
        <v>377.91</v>
      </c>
      <c r="L54912" s="1">
        <v>235.59</v>
      </c>
    </row>
    <row r="54913" spans="1:12" x14ac:dyDescent="0.25">
      <c r="A54913" s="1" t="s">
        <v>2232</v>
      </c>
      <c r="B54913" s="1" t="s">
        <v>5371</v>
      </c>
      <c r="C54913" s="1" t="s">
        <v>4385</v>
      </c>
      <c r="D54913" t="s">
        <v>4855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 s="1">
        <v>32.39</v>
      </c>
      <c r="K54913" s="1">
        <v>291.51</v>
      </c>
      <c r="L54913" s="1">
        <v>374.15</v>
      </c>
    </row>
    <row r="54914" spans="1:12" x14ac:dyDescent="0.25">
      <c r="A54914" s="1" t="s">
        <v>2232</v>
      </c>
      <c r="B54914" s="1" t="s">
        <v>5371</v>
      </c>
      <c r="C54914" s="1" t="s">
        <v>4385</v>
      </c>
      <c r="D54914" t="s">
        <v>4855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 s="1">
        <v>29.99</v>
      </c>
      <c r="K54914" s="1">
        <v>269.91000000000003</v>
      </c>
      <c r="L54914" s="1">
        <v>346.43</v>
      </c>
    </row>
    <row r="54915" spans="1:12" x14ac:dyDescent="0.25">
      <c r="A54915" s="1" t="s">
        <v>2720</v>
      </c>
      <c r="B54915" s="1" t="s">
        <v>5371</v>
      </c>
      <c r="C54915" s="1" t="s">
        <v>4385</v>
      </c>
      <c r="D54915" t="s">
        <v>4855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 s="1">
        <v>334.06</v>
      </c>
      <c r="K54915" s="1">
        <v>3006.54</v>
      </c>
      <c r="L54915" s="1">
        <v>4153</v>
      </c>
    </row>
    <row r="54916" spans="1:12" x14ac:dyDescent="0.25">
      <c r="A54916" s="1" t="s">
        <v>2301</v>
      </c>
      <c r="B54916" s="1" t="s">
        <v>4997</v>
      </c>
      <c r="C54916" s="1" t="s">
        <v>4385</v>
      </c>
      <c r="D54916" t="s">
        <v>4565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 s="1">
        <v>29.99</v>
      </c>
      <c r="K54916" s="1">
        <v>269.91000000000003</v>
      </c>
      <c r="L54916" s="1">
        <v>346.43</v>
      </c>
    </row>
    <row r="54917" spans="1:12" x14ac:dyDescent="0.25">
      <c r="A54917" s="1" t="s">
        <v>2301</v>
      </c>
      <c r="B54917" s="1" t="s">
        <v>4997</v>
      </c>
      <c r="C54917" s="1" t="s">
        <v>4385</v>
      </c>
      <c r="D54917" t="s">
        <v>4565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 s="1">
        <v>29.99</v>
      </c>
      <c r="K54917" s="1">
        <v>269.91000000000003</v>
      </c>
      <c r="L54917" s="1">
        <v>346.43</v>
      </c>
    </row>
    <row r="54918" spans="1:12" x14ac:dyDescent="0.25">
      <c r="A54918" s="1" t="s">
        <v>2302</v>
      </c>
      <c r="B54918" s="1" t="s">
        <v>5492</v>
      </c>
      <c r="C54918" s="1" t="s">
        <v>4385</v>
      </c>
      <c r="D54918" t="s">
        <v>5477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 s="1">
        <v>72</v>
      </c>
      <c r="K54918" s="1">
        <v>648</v>
      </c>
      <c r="L54918" s="1">
        <v>403.92</v>
      </c>
    </row>
    <row r="54919" spans="1:12" x14ac:dyDescent="0.25">
      <c r="A54919" s="1" t="s">
        <v>2434</v>
      </c>
      <c r="B54919" s="1" t="s">
        <v>4999</v>
      </c>
      <c r="C54919" s="1" t="s">
        <v>4385</v>
      </c>
      <c r="D54919" t="s">
        <v>5000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 s="1">
        <v>953.63</v>
      </c>
      <c r="K54919" s="1">
        <v>8582.67</v>
      </c>
      <c r="L54919" s="1">
        <v>13337.44</v>
      </c>
    </row>
    <row r="54920" spans="1:12" x14ac:dyDescent="0.25">
      <c r="A54920" s="1" t="s">
        <v>2723</v>
      </c>
      <c r="B54920" s="1" t="s">
        <v>4661</v>
      </c>
      <c r="C54920" s="1" t="s">
        <v>4398</v>
      </c>
      <c r="D54920" t="s">
        <v>4401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 s="1">
        <v>334.06</v>
      </c>
      <c r="K54920" s="1">
        <v>3006.54</v>
      </c>
      <c r="L54920" s="1">
        <v>4153</v>
      </c>
    </row>
    <row r="54921" spans="1:12" x14ac:dyDescent="0.25">
      <c r="A54921" s="1" t="s">
        <v>2723</v>
      </c>
      <c r="B54921" s="1" t="s">
        <v>4661</v>
      </c>
      <c r="C54921" s="1" t="s">
        <v>4398</v>
      </c>
      <c r="D54921" t="s">
        <v>4401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 s="1">
        <v>72</v>
      </c>
      <c r="K54921" s="1">
        <v>648</v>
      </c>
      <c r="L54921" s="1">
        <v>403.92</v>
      </c>
    </row>
    <row r="54922" spans="1:12" x14ac:dyDescent="0.25">
      <c r="A54922" s="1" t="s">
        <v>2435</v>
      </c>
      <c r="B54922" s="1" t="s">
        <v>4662</v>
      </c>
      <c r="C54922" s="1" t="s">
        <v>4398</v>
      </c>
      <c r="D54922" t="s">
        <v>4663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 s="1">
        <v>32.39</v>
      </c>
      <c r="K54922" s="1">
        <v>291.51</v>
      </c>
      <c r="L54922" s="1">
        <v>374.15</v>
      </c>
    </row>
    <row r="54923" spans="1:12" x14ac:dyDescent="0.25">
      <c r="A54923" s="1" t="s">
        <v>2724</v>
      </c>
      <c r="B54923" s="1" t="s">
        <v>4662</v>
      </c>
      <c r="C54923" s="1" t="s">
        <v>4398</v>
      </c>
      <c r="D54923" t="s">
        <v>4663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 s="1">
        <v>5.39</v>
      </c>
      <c r="K54923" s="1">
        <v>48.51</v>
      </c>
      <c r="L54923" s="1">
        <v>62.3</v>
      </c>
    </row>
    <row r="54924" spans="1:12" x14ac:dyDescent="0.25">
      <c r="A54924" s="1" t="s">
        <v>2724</v>
      </c>
      <c r="B54924" s="1" t="s">
        <v>4662</v>
      </c>
      <c r="C54924" s="1" t="s">
        <v>4398</v>
      </c>
      <c r="D54924" t="s">
        <v>4663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 s="1">
        <v>1020.59</v>
      </c>
      <c r="K54924" s="1">
        <v>9185.31</v>
      </c>
      <c r="L54924" s="1">
        <v>9742.59</v>
      </c>
    </row>
    <row r="54925" spans="1:12" x14ac:dyDescent="0.25">
      <c r="A54925" s="1" t="s">
        <v>2272</v>
      </c>
      <c r="B54925" s="1" t="s">
        <v>5282</v>
      </c>
      <c r="C54925" s="1" t="s">
        <v>4398</v>
      </c>
      <c r="D54925" t="s">
        <v>4403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 s="1">
        <v>32.99</v>
      </c>
      <c r="K54925" s="1">
        <v>296.91000000000003</v>
      </c>
      <c r="L54925" s="1">
        <v>185.1</v>
      </c>
    </row>
    <row r="54926" spans="1:12" x14ac:dyDescent="0.25">
      <c r="A54926" s="1" t="s">
        <v>3606</v>
      </c>
      <c r="B54926" s="1" t="s">
        <v>5372</v>
      </c>
      <c r="C54926" s="1" t="s">
        <v>4398</v>
      </c>
      <c r="D54926" t="s">
        <v>4567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 s="1">
        <v>72</v>
      </c>
      <c r="K54926" s="1">
        <v>648</v>
      </c>
      <c r="L54926" s="1">
        <v>403.92</v>
      </c>
    </row>
    <row r="54927" spans="1:12" x14ac:dyDescent="0.25">
      <c r="A54927" s="1" t="s">
        <v>3606</v>
      </c>
      <c r="B54927" s="1" t="s">
        <v>5372</v>
      </c>
      <c r="C54927" s="1" t="s">
        <v>4398</v>
      </c>
      <c r="D54927" t="s">
        <v>4567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 s="1">
        <v>334.06</v>
      </c>
      <c r="K54927" s="1">
        <v>3006.54</v>
      </c>
      <c r="L54927" s="1">
        <v>4153</v>
      </c>
    </row>
    <row r="54928" spans="1:12" x14ac:dyDescent="0.25">
      <c r="A54928" s="1" t="s">
        <v>2437</v>
      </c>
      <c r="B54928" s="1" t="s">
        <v>4909</v>
      </c>
      <c r="C54928" s="1" t="s">
        <v>4398</v>
      </c>
      <c r="D54928" t="s">
        <v>4910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 s="1">
        <v>72</v>
      </c>
      <c r="K54928" s="1">
        <v>648</v>
      </c>
      <c r="L54928" s="1">
        <v>403.92</v>
      </c>
    </row>
    <row r="54929" spans="1:12" x14ac:dyDescent="0.25">
      <c r="A54929" s="1" t="s">
        <v>2879</v>
      </c>
      <c r="B54929" s="1" t="s">
        <v>5622</v>
      </c>
      <c r="C54929" s="1" t="s">
        <v>4398</v>
      </c>
      <c r="D54929" t="s">
        <v>4815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 s="1">
        <v>149.87</v>
      </c>
      <c r="K54929" s="1">
        <v>1348.83</v>
      </c>
      <c r="L54929" s="1">
        <v>1231.07</v>
      </c>
    </row>
    <row r="54930" spans="1:12" x14ac:dyDescent="0.25">
      <c r="A54930" s="1" t="s">
        <v>2727</v>
      </c>
      <c r="B54930" s="1" t="s">
        <v>5622</v>
      </c>
      <c r="C54930" s="1" t="s">
        <v>4398</v>
      </c>
      <c r="D54930" t="s">
        <v>4815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 s="1">
        <v>20.99</v>
      </c>
      <c r="K54930" s="1">
        <v>188.91</v>
      </c>
      <c r="L54930" s="1">
        <v>117.78</v>
      </c>
    </row>
    <row r="54931" spans="1:12" x14ac:dyDescent="0.25">
      <c r="A54931" s="1" t="s">
        <v>2727</v>
      </c>
      <c r="B54931" s="1" t="s">
        <v>5622</v>
      </c>
      <c r="C54931" s="1" t="s">
        <v>4398</v>
      </c>
      <c r="D54931" t="s">
        <v>4815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 s="1">
        <v>5.39</v>
      </c>
      <c r="K54931" s="1">
        <v>48.51</v>
      </c>
      <c r="L54931" s="1">
        <v>30.26</v>
      </c>
    </row>
    <row r="54932" spans="1:12" x14ac:dyDescent="0.25">
      <c r="A54932" s="1" t="s">
        <v>2440</v>
      </c>
      <c r="B54932" s="1" t="s">
        <v>5419</v>
      </c>
      <c r="C54932" s="1" t="s">
        <v>4398</v>
      </c>
      <c r="D54932" t="s">
        <v>4575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 s="1">
        <v>5.39</v>
      </c>
      <c r="K54932" s="1">
        <v>48.51</v>
      </c>
      <c r="L54932" s="1">
        <v>62.3</v>
      </c>
    </row>
    <row r="54933" spans="1:12" x14ac:dyDescent="0.25">
      <c r="A54933" s="1" t="s">
        <v>2728</v>
      </c>
      <c r="B54933" s="1" t="s">
        <v>4912</v>
      </c>
      <c r="C54933" s="1" t="s">
        <v>4398</v>
      </c>
      <c r="D54933" t="s">
        <v>4528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 s="1">
        <v>1376.99</v>
      </c>
      <c r="K54933" s="1">
        <v>12392.91</v>
      </c>
      <c r="L54933" s="1">
        <v>11267.83</v>
      </c>
    </row>
    <row r="54934" spans="1:12" x14ac:dyDescent="0.25">
      <c r="A54934" s="1" t="s">
        <v>2234</v>
      </c>
      <c r="B54934" s="1" t="s">
        <v>4674</v>
      </c>
      <c r="C54934" s="1" t="s">
        <v>4398</v>
      </c>
      <c r="D54934" t="s">
        <v>4675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 s="1">
        <v>20.99</v>
      </c>
      <c r="K54934" s="1">
        <v>188.91</v>
      </c>
      <c r="L54934" s="1">
        <v>117.78</v>
      </c>
    </row>
    <row r="54935" spans="1:12" x14ac:dyDescent="0.25">
      <c r="A54935" s="1" t="s">
        <v>2881</v>
      </c>
      <c r="B54935" s="1" t="s">
        <v>4674</v>
      </c>
      <c r="C54935" s="1" t="s">
        <v>4398</v>
      </c>
      <c r="D54935" t="s">
        <v>4675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 s="1">
        <v>1430.44</v>
      </c>
      <c r="K54935" s="1">
        <v>12873.96</v>
      </c>
      <c r="L54935" s="1">
        <v>13337.44</v>
      </c>
    </row>
    <row r="54936" spans="1:12" x14ac:dyDescent="0.25">
      <c r="A54936" s="1" t="s">
        <v>2881</v>
      </c>
      <c r="B54936" s="1" t="s">
        <v>4674</v>
      </c>
      <c r="C54936" s="1" t="s">
        <v>4398</v>
      </c>
      <c r="D54936" t="s">
        <v>4675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 s="1">
        <v>728.91</v>
      </c>
      <c r="K54936" s="1">
        <v>6560.19</v>
      </c>
      <c r="L54936" s="1">
        <v>6796.36</v>
      </c>
    </row>
    <row r="54937" spans="1:12" x14ac:dyDescent="0.25">
      <c r="A54937" s="1" t="s">
        <v>3727</v>
      </c>
      <c r="B54937" s="1" t="s">
        <v>4680</v>
      </c>
      <c r="C54937" s="1" t="s">
        <v>4407</v>
      </c>
      <c r="D54937" t="s">
        <v>4479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 s="1">
        <v>32.39</v>
      </c>
      <c r="K54937" s="1">
        <v>291.51</v>
      </c>
      <c r="L54937" s="1">
        <v>374.15</v>
      </c>
    </row>
    <row r="54938" spans="1:12" x14ac:dyDescent="0.25">
      <c r="A54938" s="1" t="s">
        <v>2355</v>
      </c>
      <c r="B54938" s="1" t="s">
        <v>4681</v>
      </c>
      <c r="C54938" s="1" t="s">
        <v>4407</v>
      </c>
      <c r="D54938" t="s">
        <v>4481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 s="1">
        <v>14.69</v>
      </c>
      <c r="K54938" s="1">
        <v>132.21</v>
      </c>
      <c r="L54938" s="1">
        <v>82.43</v>
      </c>
    </row>
    <row r="54939" spans="1:12" x14ac:dyDescent="0.25">
      <c r="A54939" s="1" t="s">
        <v>2360</v>
      </c>
      <c r="B54939" s="1" t="s">
        <v>5007</v>
      </c>
      <c r="C54939" s="1" t="s">
        <v>4407</v>
      </c>
      <c r="D54939" t="s">
        <v>5008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 s="1">
        <v>38.1</v>
      </c>
      <c r="K54939" s="1">
        <v>342.9</v>
      </c>
      <c r="L54939" s="1">
        <v>213.74</v>
      </c>
    </row>
    <row r="54940" spans="1:12" x14ac:dyDescent="0.25">
      <c r="A54940" s="1" t="s">
        <v>2360</v>
      </c>
      <c r="B54940" s="1" t="s">
        <v>5007</v>
      </c>
      <c r="C54940" s="1" t="s">
        <v>4407</v>
      </c>
      <c r="D54940" t="s">
        <v>5008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 s="1">
        <v>14.69</v>
      </c>
      <c r="K54940" s="1">
        <v>132.21</v>
      </c>
      <c r="L54940" s="1">
        <v>82.43</v>
      </c>
    </row>
    <row r="54941" spans="1:12" x14ac:dyDescent="0.25">
      <c r="A54941" s="1" t="s">
        <v>2735</v>
      </c>
      <c r="B54941" s="1" t="s">
        <v>4917</v>
      </c>
      <c r="C54941" s="1" t="s">
        <v>4407</v>
      </c>
      <c r="D54941" t="s">
        <v>4918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 s="1">
        <v>38.1</v>
      </c>
      <c r="K54941" s="1">
        <v>342.9</v>
      </c>
      <c r="L54941" s="1">
        <v>213.74</v>
      </c>
    </row>
    <row r="54942" spans="1:12" x14ac:dyDescent="0.25">
      <c r="A54942" s="1" t="s">
        <v>2735</v>
      </c>
      <c r="B54942" s="1" t="s">
        <v>4917</v>
      </c>
      <c r="C54942" s="1" t="s">
        <v>4407</v>
      </c>
      <c r="D54942" t="s">
        <v>4918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 s="1">
        <v>1020.59</v>
      </c>
      <c r="K54942" s="1">
        <v>9185.31</v>
      </c>
      <c r="L54942" s="1">
        <v>9742.59</v>
      </c>
    </row>
    <row r="54943" spans="1:12" x14ac:dyDescent="0.25">
      <c r="A54943" s="1" t="s">
        <v>2235</v>
      </c>
      <c r="B54943" s="1" t="s">
        <v>4917</v>
      </c>
      <c r="C54943" s="1" t="s">
        <v>4407</v>
      </c>
      <c r="D54943" t="s">
        <v>4918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 s="1">
        <v>323.99</v>
      </c>
      <c r="K54943" s="1">
        <v>2915.91</v>
      </c>
      <c r="L54943" s="1">
        <v>3092.85</v>
      </c>
    </row>
    <row r="54944" spans="1:12" x14ac:dyDescent="0.25">
      <c r="A54944" s="1" t="s">
        <v>2448</v>
      </c>
      <c r="B54944" s="1" t="s">
        <v>5423</v>
      </c>
      <c r="C54944" s="1" t="s">
        <v>4407</v>
      </c>
      <c r="D54944" t="s">
        <v>5056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 s="1">
        <v>29.99</v>
      </c>
      <c r="K54944" s="1">
        <v>269.91000000000003</v>
      </c>
      <c r="L54944" s="1">
        <v>346.43</v>
      </c>
    </row>
    <row r="54945" spans="1:12" x14ac:dyDescent="0.25">
      <c r="A54945" s="1" t="s">
        <v>3707</v>
      </c>
      <c r="B54945" s="1" t="s">
        <v>5687</v>
      </c>
      <c r="C54945" s="1" t="s">
        <v>4407</v>
      </c>
      <c r="D54945" t="s">
        <v>4821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 s="1">
        <v>14.69</v>
      </c>
      <c r="K54945" s="1">
        <v>132.21</v>
      </c>
      <c r="L54945" s="1">
        <v>82.43</v>
      </c>
    </row>
    <row r="54946" spans="1:12" x14ac:dyDescent="0.25">
      <c r="A54946" s="1" t="s">
        <v>2363</v>
      </c>
      <c r="B54946" s="1" t="s">
        <v>5284</v>
      </c>
      <c r="C54946" s="1" t="s">
        <v>4410</v>
      </c>
      <c r="D54946" t="s">
        <v>4530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 s="1">
        <v>32.39</v>
      </c>
      <c r="K54946" s="1">
        <v>291.51</v>
      </c>
      <c r="L54946" s="1">
        <v>374.15</v>
      </c>
    </row>
    <row r="54947" spans="1:12" x14ac:dyDescent="0.25">
      <c r="A54947" s="1" t="s">
        <v>2363</v>
      </c>
      <c r="B54947" s="1" t="s">
        <v>5284</v>
      </c>
      <c r="C54947" s="1" t="s">
        <v>4410</v>
      </c>
      <c r="D54947" t="s">
        <v>4530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 s="1">
        <v>32.99</v>
      </c>
      <c r="K54947" s="1">
        <v>296.91000000000003</v>
      </c>
      <c r="L54947" s="1">
        <v>185.1</v>
      </c>
    </row>
    <row r="54948" spans="1:12" x14ac:dyDescent="0.25">
      <c r="A54948" s="1" t="s">
        <v>2888</v>
      </c>
      <c r="B54948" s="1" t="s">
        <v>4690</v>
      </c>
      <c r="C54948" s="1" t="s">
        <v>4410</v>
      </c>
      <c r="D54948" t="s">
        <v>4582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 s="1">
        <v>1391.99</v>
      </c>
      <c r="K54948" s="1">
        <v>12527.91</v>
      </c>
      <c r="L54948" s="1">
        <v>11390.58</v>
      </c>
    </row>
    <row r="54949" spans="1:12" x14ac:dyDescent="0.25">
      <c r="A54949" s="1" t="s">
        <v>3624</v>
      </c>
      <c r="B54949" s="1" t="s">
        <v>4691</v>
      </c>
      <c r="C54949" s="1" t="s">
        <v>4410</v>
      </c>
      <c r="D54949" t="s">
        <v>4483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 s="1">
        <v>41.99</v>
      </c>
      <c r="K54949" s="1">
        <v>377.91</v>
      </c>
      <c r="L54949" s="1">
        <v>235.59</v>
      </c>
    </row>
    <row r="54950" spans="1:12" x14ac:dyDescent="0.25">
      <c r="A54950" s="1" t="s">
        <v>2365</v>
      </c>
      <c r="B54950" s="1" t="s">
        <v>5286</v>
      </c>
      <c r="C54950" s="1" t="s">
        <v>4410</v>
      </c>
      <c r="D54950" t="s">
        <v>5207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 s="1">
        <v>38.1</v>
      </c>
      <c r="K54950" s="1">
        <v>342.9</v>
      </c>
      <c r="L54950" s="1">
        <v>213.74</v>
      </c>
    </row>
    <row r="54951" spans="1:12" x14ac:dyDescent="0.25">
      <c r="A54951" s="1" t="s">
        <v>2738</v>
      </c>
      <c r="B54951" s="1" t="s">
        <v>4693</v>
      </c>
      <c r="C54951" s="1" t="s">
        <v>4410</v>
      </c>
      <c r="D54951" t="s">
        <v>4694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 s="1">
        <v>38.1</v>
      </c>
      <c r="K54951" s="1">
        <v>342.9</v>
      </c>
      <c r="L54951" s="1">
        <v>213.74</v>
      </c>
    </row>
    <row r="54952" spans="1:12" x14ac:dyDescent="0.25">
      <c r="A54952" s="1" t="s">
        <v>2368</v>
      </c>
      <c r="B54952" s="1" t="s">
        <v>4921</v>
      </c>
      <c r="C54952" s="1" t="s">
        <v>4410</v>
      </c>
      <c r="D54952" t="s">
        <v>4780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 s="1">
        <v>38.1</v>
      </c>
      <c r="K54952" s="1">
        <v>342.9</v>
      </c>
      <c r="L54952" s="1">
        <v>213.74</v>
      </c>
    </row>
    <row r="54953" spans="1:12" x14ac:dyDescent="0.25">
      <c r="A54953" s="1" t="s">
        <v>2743</v>
      </c>
      <c r="B54953" s="1" t="s">
        <v>5547</v>
      </c>
      <c r="C54953" s="1" t="s">
        <v>4410</v>
      </c>
      <c r="D54953" t="s">
        <v>5062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 s="1">
        <v>728.91</v>
      </c>
      <c r="K54953" s="1">
        <v>6560.19</v>
      </c>
      <c r="L54953" s="1">
        <v>6796.36</v>
      </c>
    </row>
    <row r="54954" spans="1:12" x14ac:dyDescent="0.25">
      <c r="A54954" s="1" t="s">
        <v>2745</v>
      </c>
      <c r="B54954" s="1" t="s">
        <v>5561</v>
      </c>
      <c r="C54954" s="1" t="s">
        <v>4410</v>
      </c>
      <c r="D54954" t="s">
        <v>5453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 s="1">
        <v>41.99</v>
      </c>
      <c r="K54954" s="1">
        <v>377.91</v>
      </c>
      <c r="L54954" s="1">
        <v>235.59</v>
      </c>
    </row>
    <row r="54955" spans="1:12" x14ac:dyDescent="0.25">
      <c r="A54955" s="1" t="s">
        <v>2237</v>
      </c>
      <c r="B54955" s="1" t="s">
        <v>5561</v>
      </c>
      <c r="C54955" s="1" t="s">
        <v>4410</v>
      </c>
      <c r="D54955" t="s">
        <v>5453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 s="1">
        <v>29.99</v>
      </c>
      <c r="K54955" s="1">
        <v>269.91000000000003</v>
      </c>
      <c r="L54955" s="1">
        <v>346.43</v>
      </c>
    </row>
    <row r="54956" spans="1:12" x14ac:dyDescent="0.25">
      <c r="A54956" s="1" t="s">
        <v>2237</v>
      </c>
      <c r="B54956" s="1" t="s">
        <v>5561</v>
      </c>
      <c r="C54956" s="1" t="s">
        <v>4410</v>
      </c>
      <c r="D54956" t="s">
        <v>5453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 s="1">
        <v>1376.99</v>
      </c>
      <c r="K54956" s="1">
        <v>12392.91</v>
      </c>
      <c r="L54956" s="1">
        <v>11267.83</v>
      </c>
    </row>
    <row r="54957" spans="1:12" x14ac:dyDescent="0.25">
      <c r="A54957" s="1" t="s">
        <v>2237</v>
      </c>
      <c r="B54957" s="1" t="s">
        <v>5561</v>
      </c>
      <c r="C54957" s="1" t="s">
        <v>4410</v>
      </c>
      <c r="D54957" t="s">
        <v>5453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 s="1">
        <v>1376.99</v>
      </c>
      <c r="K54957" s="1">
        <v>12392.91</v>
      </c>
      <c r="L54957" s="1">
        <v>11267.83</v>
      </c>
    </row>
    <row r="54958" spans="1:12" x14ac:dyDescent="0.25">
      <c r="A54958" s="1" t="s">
        <v>2237</v>
      </c>
      <c r="B54958" s="1" t="s">
        <v>5561</v>
      </c>
      <c r="C54958" s="1" t="s">
        <v>4410</v>
      </c>
      <c r="D54958" t="s">
        <v>5453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 s="1">
        <v>5.39</v>
      </c>
      <c r="K54958" s="1">
        <v>48.51</v>
      </c>
      <c r="L54958" s="1">
        <v>62.3</v>
      </c>
    </row>
    <row r="54959" spans="1:12" x14ac:dyDescent="0.25">
      <c r="A54959" s="1" t="s">
        <v>2237</v>
      </c>
      <c r="B54959" s="1" t="s">
        <v>5561</v>
      </c>
      <c r="C54959" s="1" t="s">
        <v>4410</v>
      </c>
      <c r="D54959" t="s">
        <v>5453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 s="1">
        <v>1391.99</v>
      </c>
      <c r="K54959" s="1">
        <v>12527.91</v>
      </c>
      <c r="L54959" s="1">
        <v>11390.58</v>
      </c>
    </row>
    <row r="54960" spans="1:12" x14ac:dyDescent="0.25">
      <c r="A54960" s="1" t="s">
        <v>2237</v>
      </c>
      <c r="B54960" s="1" t="s">
        <v>5561</v>
      </c>
      <c r="C54960" s="1" t="s">
        <v>4410</v>
      </c>
      <c r="D54960" t="s">
        <v>5453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 s="1">
        <v>218.45</v>
      </c>
      <c r="K54960" s="1">
        <v>1966.05</v>
      </c>
      <c r="L54960" s="1">
        <v>1794.38</v>
      </c>
    </row>
    <row r="54961" spans="1:12" x14ac:dyDescent="0.25">
      <c r="A54961" s="1" t="s">
        <v>2205</v>
      </c>
      <c r="B54961" s="1" t="s">
        <v>4697</v>
      </c>
      <c r="C54961" s="1" t="s">
        <v>4421</v>
      </c>
      <c r="D54961" t="s">
        <v>4698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 s="1">
        <v>32.39</v>
      </c>
      <c r="K54961" s="1">
        <v>291.51</v>
      </c>
      <c r="L54961" s="1">
        <v>374.15</v>
      </c>
    </row>
    <row r="54962" spans="1:12" x14ac:dyDescent="0.25">
      <c r="A54962" s="1" t="s">
        <v>2311</v>
      </c>
      <c r="B54962" s="1" t="s">
        <v>4697</v>
      </c>
      <c r="C54962" s="1" t="s">
        <v>4421</v>
      </c>
      <c r="D54962" t="s">
        <v>4698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 s="1">
        <v>445.41</v>
      </c>
      <c r="K54962" s="1">
        <v>4008.69</v>
      </c>
      <c r="L54962" s="1">
        <v>4153</v>
      </c>
    </row>
    <row r="54963" spans="1:12" x14ac:dyDescent="0.25">
      <c r="A54963" s="1" t="s">
        <v>2279</v>
      </c>
      <c r="B54963" s="1" t="s">
        <v>4699</v>
      </c>
      <c r="C54963" s="1" t="s">
        <v>4421</v>
      </c>
      <c r="D54963" t="s">
        <v>4700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 s="1">
        <v>4.7699999999999996</v>
      </c>
      <c r="K54963" s="1">
        <v>42.93</v>
      </c>
      <c r="L54963" s="1">
        <v>26.76</v>
      </c>
    </row>
    <row r="54964" spans="1:12" x14ac:dyDescent="0.25">
      <c r="A54964" s="1" t="s">
        <v>2279</v>
      </c>
      <c r="B54964" s="1" t="s">
        <v>4699</v>
      </c>
      <c r="C54964" s="1" t="s">
        <v>4421</v>
      </c>
      <c r="D54964" t="s">
        <v>4700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 s="1">
        <v>20.99</v>
      </c>
      <c r="K54964" s="1">
        <v>188.91</v>
      </c>
      <c r="L54964" s="1">
        <v>117.78</v>
      </c>
    </row>
    <row r="54965" spans="1:12" x14ac:dyDescent="0.25">
      <c r="A54965" s="1" t="s">
        <v>2747</v>
      </c>
      <c r="B54965" s="1" t="s">
        <v>5012</v>
      </c>
      <c r="C54965" s="1" t="s">
        <v>4421</v>
      </c>
      <c r="D54965" t="s">
        <v>5013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 s="1">
        <v>32.39</v>
      </c>
      <c r="K54965" s="1">
        <v>291.51</v>
      </c>
      <c r="L54965" s="1">
        <v>374.15</v>
      </c>
    </row>
    <row r="54966" spans="1:12" x14ac:dyDescent="0.25">
      <c r="A54966" s="1" t="s">
        <v>2455</v>
      </c>
      <c r="B54966" s="1" t="s">
        <v>5012</v>
      </c>
      <c r="C54966" s="1" t="s">
        <v>4421</v>
      </c>
      <c r="D54966" t="s">
        <v>5013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 s="1">
        <v>72</v>
      </c>
      <c r="K54966" s="1">
        <v>648</v>
      </c>
      <c r="L54966" s="1">
        <v>403.92</v>
      </c>
    </row>
    <row r="54967" spans="1:12" x14ac:dyDescent="0.25">
      <c r="A54967" s="1" t="s">
        <v>2455</v>
      </c>
      <c r="B54967" s="1" t="s">
        <v>5012</v>
      </c>
      <c r="C54967" s="1" t="s">
        <v>4421</v>
      </c>
      <c r="D54967" t="s">
        <v>5013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 s="1">
        <v>20.99</v>
      </c>
      <c r="K54967" s="1">
        <v>188.91</v>
      </c>
      <c r="L54967" s="1">
        <v>117.78</v>
      </c>
    </row>
    <row r="54968" spans="1:12" x14ac:dyDescent="0.25">
      <c r="A54968" s="1" t="s">
        <v>2455</v>
      </c>
      <c r="B54968" s="1" t="s">
        <v>5012</v>
      </c>
      <c r="C54968" s="1" t="s">
        <v>4421</v>
      </c>
      <c r="D54968" t="s">
        <v>5013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 s="1">
        <v>29.99</v>
      </c>
      <c r="K54968" s="1">
        <v>269.91000000000003</v>
      </c>
      <c r="L54968" s="1">
        <v>346.43</v>
      </c>
    </row>
    <row r="54969" spans="1:12" x14ac:dyDescent="0.25">
      <c r="A54969" s="1" t="s">
        <v>2895</v>
      </c>
      <c r="B54969" s="1" t="s">
        <v>5012</v>
      </c>
      <c r="C54969" s="1" t="s">
        <v>4421</v>
      </c>
      <c r="D54969" t="s">
        <v>5013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 s="1">
        <v>32.99</v>
      </c>
      <c r="K54969" s="1">
        <v>296.91000000000003</v>
      </c>
      <c r="L54969" s="1">
        <v>185.1</v>
      </c>
    </row>
    <row r="54970" spans="1:12" x14ac:dyDescent="0.25">
      <c r="A54970" s="1" t="s">
        <v>2459</v>
      </c>
      <c r="B54970" s="1" t="s">
        <v>5548</v>
      </c>
      <c r="C54970" s="1" t="s">
        <v>4421</v>
      </c>
      <c r="D54970" t="s">
        <v>4871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 s="1">
        <v>20.99</v>
      </c>
      <c r="K54970" s="1">
        <v>188.91</v>
      </c>
      <c r="L54970" s="1">
        <v>117.78</v>
      </c>
    </row>
    <row r="54971" spans="1:12" x14ac:dyDescent="0.25">
      <c r="A54971" s="1" t="s">
        <v>2372</v>
      </c>
      <c r="B54971" s="1" t="s">
        <v>5291</v>
      </c>
      <c r="C54971" s="1" t="s">
        <v>4421</v>
      </c>
      <c r="D54971" t="s">
        <v>4422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 s="1">
        <v>4.7699999999999996</v>
      </c>
      <c r="K54971" s="1">
        <v>42.93</v>
      </c>
      <c r="L54971" s="1">
        <v>26.76</v>
      </c>
    </row>
    <row r="54972" spans="1:12" x14ac:dyDescent="0.25">
      <c r="A54972" s="1" t="s">
        <v>2372</v>
      </c>
      <c r="B54972" s="1" t="s">
        <v>5291</v>
      </c>
      <c r="C54972" s="1" t="s">
        <v>4421</v>
      </c>
      <c r="D54972" t="s">
        <v>4422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 s="1">
        <v>29.99</v>
      </c>
      <c r="K54972" s="1">
        <v>269.91000000000003</v>
      </c>
      <c r="L54972" s="1">
        <v>346.43</v>
      </c>
    </row>
    <row r="54973" spans="1:12" x14ac:dyDescent="0.25">
      <c r="A54973" s="1" t="s">
        <v>2897</v>
      </c>
      <c r="B54973" s="1" t="s">
        <v>5596</v>
      </c>
      <c r="C54973" s="1" t="s">
        <v>4421</v>
      </c>
      <c r="D54973" t="s">
        <v>5251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 s="1">
        <v>5.39</v>
      </c>
      <c r="K54973" s="1">
        <v>48.51</v>
      </c>
      <c r="L54973" s="1">
        <v>30.26</v>
      </c>
    </row>
    <row r="54974" spans="1:12" x14ac:dyDescent="0.25">
      <c r="A54974" s="1" t="s">
        <v>2463</v>
      </c>
      <c r="B54974" s="1" t="s">
        <v>4711</v>
      </c>
      <c r="C54974" s="1" t="s">
        <v>4421</v>
      </c>
      <c r="D54974" t="s">
        <v>4712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 s="1">
        <v>41.99</v>
      </c>
      <c r="K54974" s="1">
        <v>377.91</v>
      </c>
      <c r="L54974" s="1">
        <v>235.59</v>
      </c>
    </row>
    <row r="54975" spans="1:12" x14ac:dyDescent="0.25">
      <c r="A54975" s="1" t="s">
        <v>3777</v>
      </c>
      <c r="B54975" s="1" t="s">
        <v>4713</v>
      </c>
      <c r="C54975" s="1" t="s">
        <v>4421</v>
      </c>
      <c r="D54975" t="s">
        <v>4594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 s="1">
        <v>41.99</v>
      </c>
      <c r="K54975" s="1">
        <v>377.91</v>
      </c>
      <c r="L54975" s="1">
        <v>235.59</v>
      </c>
    </row>
    <row r="54976" spans="1:12" x14ac:dyDescent="0.25">
      <c r="A54976" s="1" t="s">
        <v>2904</v>
      </c>
      <c r="B54976" s="1" t="s">
        <v>5623</v>
      </c>
      <c r="C54976" s="1" t="s">
        <v>4421</v>
      </c>
      <c r="D54976" t="s">
        <v>5114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 s="1">
        <v>41.99</v>
      </c>
      <c r="K54976" s="1">
        <v>377.91</v>
      </c>
      <c r="L54976" s="1">
        <v>235.59</v>
      </c>
    </row>
    <row r="54977" spans="1:12" x14ac:dyDescent="0.25">
      <c r="A54977" s="1" t="s">
        <v>2753</v>
      </c>
      <c r="B54977" s="1" t="s">
        <v>5019</v>
      </c>
      <c r="C54977" s="1" t="s">
        <v>4421</v>
      </c>
      <c r="D54977" t="s">
        <v>4828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 s="1">
        <v>38.1</v>
      </c>
      <c r="K54977" s="1">
        <v>342.9</v>
      </c>
      <c r="L54977" s="1">
        <v>213.74</v>
      </c>
    </row>
    <row r="54978" spans="1:12" x14ac:dyDescent="0.25">
      <c r="A54978" s="1" t="s">
        <v>2314</v>
      </c>
      <c r="B54978" s="1" t="s">
        <v>5019</v>
      </c>
      <c r="C54978" s="1" t="s">
        <v>4421</v>
      </c>
      <c r="D54978" t="s">
        <v>4828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 s="1">
        <v>48.59</v>
      </c>
      <c r="K54978" s="1">
        <v>437.31</v>
      </c>
      <c r="L54978" s="1">
        <v>323.64</v>
      </c>
    </row>
    <row r="54979" spans="1:12" x14ac:dyDescent="0.25">
      <c r="A54979" s="1" t="s">
        <v>2465</v>
      </c>
      <c r="B54979" s="1" t="s">
        <v>5019</v>
      </c>
      <c r="C54979" s="1" t="s">
        <v>4421</v>
      </c>
      <c r="D54979" t="s">
        <v>4828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 s="1">
        <v>32.99</v>
      </c>
      <c r="K54979" s="1">
        <v>296.91000000000003</v>
      </c>
      <c r="L54979" s="1">
        <v>185.1</v>
      </c>
    </row>
    <row r="54980" spans="1:12" x14ac:dyDescent="0.25">
      <c r="A54980" s="1" t="s">
        <v>2383</v>
      </c>
      <c r="B54980" s="1" t="s">
        <v>4717</v>
      </c>
      <c r="C54980" s="1" t="s">
        <v>4494</v>
      </c>
      <c r="D54980" t="s">
        <v>4718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 s="1">
        <v>2.99</v>
      </c>
      <c r="K54980" s="1">
        <v>26.91</v>
      </c>
      <c r="L54980" s="1">
        <v>16.8</v>
      </c>
    </row>
    <row r="54981" spans="1:12" x14ac:dyDescent="0.25">
      <c r="A54981" s="1" t="s">
        <v>4119</v>
      </c>
      <c r="B54981" s="1" t="s">
        <v>5399</v>
      </c>
      <c r="C54981" s="1" t="s">
        <v>4494</v>
      </c>
      <c r="D54981" t="s">
        <v>5400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 s="1">
        <v>41.99</v>
      </c>
      <c r="K54981" s="1">
        <v>377.91</v>
      </c>
      <c r="L54981" s="1">
        <v>235.59</v>
      </c>
    </row>
    <row r="54982" spans="1:12" x14ac:dyDescent="0.25">
      <c r="A54982" s="1" t="s">
        <v>2239</v>
      </c>
      <c r="B54982" s="1" t="s">
        <v>5562</v>
      </c>
      <c r="C54982" s="1" t="s">
        <v>4494</v>
      </c>
      <c r="D54982" t="s">
        <v>5391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 s="1">
        <v>32.39</v>
      </c>
      <c r="K54982" s="1">
        <v>291.51</v>
      </c>
      <c r="L54982" s="1">
        <v>374.15</v>
      </c>
    </row>
    <row r="54983" spans="1:12" x14ac:dyDescent="0.25">
      <c r="A54983" s="1" t="s">
        <v>3708</v>
      </c>
      <c r="B54983" s="1" t="s">
        <v>5613</v>
      </c>
      <c r="C54983" s="1" t="s">
        <v>4494</v>
      </c>
      <c r="D54983" t="s">
        <v>4877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 s="1">
        <v>29.99</v>
      </c>
      <c r="K54983" s="1">
        <v>269.91000000000003</v>
      </c>
      <c r="L54983" s="1">
        <v>346.43</v>
      </c>
    </row>
    <row r="54984" spans="1:12" x14ac:dyDescent="0.25">
      <c r="A54984" s="1" t="s">
        <v>2758</v>
      </c>
      <c r="B54984" s="1" t="s">
        <v>4928</v>
      </c>
      <c r="C54984" s="1" t="s">
        <v>4494</v>
      </c>
      <c r="D54984" t="s">
        <v>4929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 s="1">
        <v>29.99</v>
      </c>
      <c r="K54984" s="1">
        <v>269.91000000000003</v>
      </c>
      <c r="L54984" s="1">
        <v>346.43</v>
      </c>
    </row>
    <row r="54985" spans="1:12" x14ac:dyDescent="0.25">
      <c r="A54985" s="1" t="s">
        <v>2388</v>
      </c>
      <c r="B54985" s="1" t="s">
        <v>5023</v>
      </c>
      <c r="C54985" s="1" t="s">
        <v>4494</v>
      </c>
      <c r="D54985" t="s">
        <v>5024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 s="1">
        <v>5.39</v>
      </c>
      <c r="K54985" s="1">
        <v>48.51</v>
      </c>
      <c r="L54985" s="1">
        <v>62.3</v>
      </c>
    </row>
    <row r="54986" spans="1:12" x14ac:dyDescent="0.25">
      <c r="A54986" s="1" t="s">
        <v>2390</v>
      </c>
      <c r="B54986" s="1" t="s">
        <v>5579</v>
      </c>
      <c r="C54986" s="1" t="s">
        <v>4426</v>
      </c>
      <c r="D54986" t="s">
        <v>5348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 s="1">
        <v>38.1</v>
      </c>
      <c r="K54986" s="1">
        <v>342.9</v>
      </c>
      <c r="L54986" s="1">
        <v>213.74</v>
      </c>
    </row>
    <row r="54987" spans="1:12" x14ac:dyDescent="0.25">
      <c r="A54987" s="1" t="s">
        <v>2393</v>
      </c>
      <c r="B54987" s="1" t="s">
        <v>4724</v>
      </c>
      <c r="C54987" s="1" t="s">
        <v>4426</v>
      </c>
      <c r="D54987" t="s">
        <v>4725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 s="1">
        <v>5.39</v>
      </c>
      <c r="K54987" s="1">
        <v>48.51</v>
      </c>
      <c r="L54987" s="1">
        <v>30.26</v>
      </c>
    </row>
    <row r="54988" spans="1:12" x14ac:dyDescent="0.25">
      <c r="A54988" s="1" t="s">
        <v>2394</v>
      </c>
      <c r="B54988" s="1" t="s">
        <v>4724</v>
      </c>
      <c r="C54988" s="1" t="s">
        <v>4426</v>
      </c>
      <c r="D54988" t="s">
        <v>4725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 s="1">
        <v>5.39</v>
      </c>
      <c r="K54988" s="1">
        <v>48.51</v>
      </c>
      <c r="L54988" s="1">
        <v>62.3</v>
      </c>
    </row>
    <row r="54989" spans="1:12" x14ac:dyDescent="0.25">
      <c r="A54989" s="1" t="s">
        <v>2394</v>
      </c>
      <c r="B54989" s="1" t="s">
        <v>4724</v>
      </c>
      <c r="C54989" s="1" t="s">
        <v>4426</v>
      </c>
      <c r="D54989" t="s">
        <v>4725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 s="1">
        <v>32.39</v>
      </c>
      <c r="K54989" s="1">
        <v>291.51</v>
      </c>
      <c r="L54989" s="1">
        <v>374.15</v>
      </c>
    </row>
    <row r="54990" spans="1:12" x14ac:dyDescent="0.25">
      <c r="A54990" s="1" t="s">
        <v>2394</v>
      </c>
      <c r="B54990" s="1" t="s">
        <v>4724</v>
      </c>
      <c r="C54990" s="1" t="s">
        <v>4426</v>
      </c>
      <c r="D54990" t="s">
        <v>4725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 s="1">
        <v>41.99</v>
      </c>
      <c r="K54990" s="1">
        <v>377.91</v>
      </c>
      <c r="L54990" s="1">
        <v>235.59</v>
      </c>
    </row>
    <row r="54991" spans="1:12" x14ac:dyDescent="0.25">
      <c r="A54991" s="1" t="s">
        <v>2396</v>
      </c>
      <c r="B54991" s="1" t="s">
        <v>4935</v>
      </c>
      <c r="C54991" s="1" t="s">
        <v>4426</v>
      </c>
      <c r="D54991" t="s">
        <v>4435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 s="1">
        <v>29.99</v>
      </c>
      <c r="K54991" s="1">
        <v>269.91000000000003</v>
      </c>
      <c r="L54991" s="1">
        <v>346.43</v>
      </c>
    </row>
    <row r="54992" spans="1:12" x14ac:dyDescent="0.25">
      <c r="A54992" s="1" t="s">
        <v>2242</v>
      </c>
      <c r="B54992" s="1" t="s">
        <v>4936</v>
      </c>
      <c r="C54992" s="1" t="s">
        <v>4426</v>
      </c>
      <c r="D54992" t="s">
        <v>4937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 s="1">
        <v>4.7699999999999996</v>
      </c>
      <c r="K54992" s="1">
        <v>42.93</v>
      </c>
      <c r="L54992" s="1">
        <v>26.76</v>
      </c>
    </row>
    <row r="54993" spans="1:12" x14ac:dyDescent="0.25">
      <c r="A54993" s="1" t="s">
        <v>2767</v>
      </c>
      <c r="B54993" s="1" t="s">
        <v>4731</v>
      </c>
      <c r="C54993" s="1" t="s">
        <v>4439</v>
      </c>
      <c r="D54993" t="s">
        <v>4732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 s="1">
        <v>728.91</v>
      </c>
      <c r="K54993" s="1">
        <v>6560.19</v>
      </c>
      <c r="L54993" s="1">
        <v>6796.36</v>
      </c>
    </row>
    <row r="54994" spans="1:12" x14ac:dyDescent="0.25">
      <c r="A54994" s="1" t="s">
        <v>2768</v>
      </c>
      <c r="B54994" s="1" t="s">
        <v>4733</v>
      </c>
      <c r="C54994" s="1" t="s">
        <v>4439</v>
      </c>
      <c r="D54994" t="s">
        <v>4734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 s="1">
        <v>323.99</v>
      </c>
      <c r="K54994" s="1">
        <v>2915.91</v>
      </c>
      <c r="L54994" s="1">
        <v>3092.85</v>
      </c>
    </row>
    <row r="54995" spans="1:12" x14ac:dyDescent="0.25">
      <c r="A54995" s="1" t="s">
        <v>2916</v>
      </c>
      <c r="B54995" s="1" t="s">
        <v>5029</v>
      </c>
      <c r="C54995" s="1" t="s">
        <v>4439</v>
      </c>
      <c r="D54995" t="s">
        <v>4442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 s="1">
        <v>41.99</v>
      </c>
      <c r="K54995" s="1">
        <v>377.91</v>
      </c>
      <c r="L54995" s="1">
        <v>235.59</v>
      </c>
    </row>
    <row r="54996" spans="1:12" x14ac:dyDescent="0.25">
      <c r="A54996" s="1" t="s">
        <v>2400</v>
      </c>
      <c r="B54996" s="1" t="s">
        <v>5030</v>
      </c>
      <c r="C54996" s="1" t="s">
        <v>4439</v>
      </c>
      <c r="D54996" t="s">
        <v>4609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 s="1">
        <v>41.99</v>
      </c>
      <c r="K54996" s="1">
        <v>377.91</v>
      </c>
      <c r="L54996" s="1">
        <v>235.59</v>
      </c>
    </row>
    <row r="54997" spans="1:12" x14ac:dyDescent="0.25">
      <c r="A54997" s="1" t="s">
        <v>3729</v>
      </c>
      <c r="B54997" s="1" t="s">
        <v>5582</v>
      </c>
      <c r="C54997" s="1" t="s">
        <v>4510</v>
      </c>
      <c r="D54997" t="s">
        <v>4619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 s="1">
        <v>461.69</v>
      </c>
      <c r="K54997" s="1">
        <v>4155.21</v>
      </c>
      <c r="L54997" s="1">
        <v>3778.01</v>
      </c>
    </row>
    <row r="54998" spans="1:12" x14ac:dyDescent="0.25">
      <c r="A54998" s="1" t="s">
        <v>3729</v>
      </c>
      <c r="B54998" s="1" t="s">
        <v>5582</v>
      </c>
      <c r="C54998" s="1" t="s">
        <v>4510</v>
      </c>
      <c r="D54998" t="s">
        <v>4619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 s="1">
        <v>2.99</v>
      </c>
      <c r="K54998" s="1">
        <v>26.91</v>
      </c>
      <c r="L54998" s="1">
        <v>16.8</v>
      </c>
    </row>
    <row r="54999" spans="1:12" x14ac:dyDescent="0.25">
      <c r="A54999" s="1" t="s">
        <v>3729</v>
      </c>
      <c r="B54999" s="1" t="s">
        <v>5582</v>
      </c>
      <c r="C54999" s="1" t="s">
        <v>4510</v>
      </c>
      <c r="D54999" t="s">
        <v>4619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 s="1">
        <v>20.99</v>
      </c>
      <c r="K54999" s="1">
        <v>188.91</v>
      </c>
      <c r="L54999" s="1">
        <v>117.78</v>
      </c>
    </row>
    <row r="55000" spans="1:12" x14ac:dyDescent="0.25">
      <c r="A55000" s="1" t="s">
        <v>2921</v>
      </c>
      <c r="B55000" s="1" t="s">
        <v>5637</v>
      </c>
      <c r="C55000" s="1" t="s">
        <v>4510</v>
      </c>
      <c r="D55000" t="s">
        <v>4768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 s="1">
        <v>32.39</v>
      </c>
      <c r="K55000" s="1">
        <v>291.51</v>
      </c>
      <c r="L55000" s="1">
        <v>374.15</v>
      </c>
    </row>
    <row r="55001" spans="1:12" x14ac:dyDescent="0.25">
      <c r="A55001" s="1" t="s">
        <v>2409</v>
      </c>
      <c r="B55001" s="1" t="s">
        <v>4745</v>
      </c>
      <c r="C55001" s="1" t="s">
        <v>4510</v>
      </c>
      <c r="D55001" t="s">
        <v>4746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 s="1">
        <v>38.1</v>
      </c>
      <c r="K55001" s="1">
        <v>342.9</v>
      </c>
      <c r="L55001" s="1">
        <v>213.74</v>
      </c>
    </row>
    <row r="55002" spans="1:12" x14ac:dyDescent="0.25">
      <c r="A55002" s="1" t="s">
        <v>2409</v>
      </c>
      <c r="B55002" s="1" t="s">
        <v>4745</v>
      </c>
      <c r="C55002" s="1" t="s">
        <v>4510</v>
      </c>
      <c r="D55002" t="s">
        <v>4746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 s="1">
        <v>38.1</v>
      </c>
      <c r="K55002" s="1">
        <v>342.9</v>
      </c>
      <c r="L55002" s="1">
        <v>213.74</v>
      </c>
    </row>
    <row r="55003" spans="1:12" x14ac:dyDescent="0.25">
      <c r="A55003" s="1" t="s">
        <v>2777</v>
      </c>
      <c r="B55003" s="1" t="s">
        <v>5035</v>
      </c>
      <c r="C55003" s="1" t="s">
        <v>4510</v>
      </c>
      <c r="D55003" t="s">
        <v>4973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 s="1">
        <v>5.39</v>
      </c>
      <c r="K55003" s="1">
        <v>48.51</v>
      </c>
      <c r="L55003" s="1">
        <v>62.3</v>
      </c>
    </row>
    <row r="55004" spans="1:12" x14ac:dyDescent="0.25">
      <c r="A55004" s="1" t="s">
        <v>3832</v>
      </c>
      <c r="B55004" s="1" t="s">
        <v>4747</v>
      </c>
      <c r="C55004" s="1" t="s">
        <v>4510</v>
      </c>
      <c r="D55004" t="s">
        <v>4748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 s="1">
        <v>41.99</v>
      </c>
      <c r="K55004" s="1">
        <v>377.91</v>
      </c>
      <c r="L55004" s="1">
        <v>235.59</v>
      </c>
    </row>
    <row r="55005" spans="1:12" x14ac:dyDescent="0.25">
      <c r="A55005" s="1" t="s">
        <v>2412</v>
      </c>
      <c r="B55005" s="1" t="s">
        <v>5526</v>
      </c>
      <c r="C55005" s="1" t="s">
        <v>4510</v>
      </c>
      <c r="D55005" t="s">
        <v>5527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 s="1">
        <v>32.39</v>
      </c>
      <c r="K55005" s="1">
        <v>291.51</v>
      </c>
      <c r="L55005" s="1">
        <v>374.15</v>
      </c>
    </row>
    <row r="55006" spans="1:12" x14ac:dyDescent="0.25">
      <c r="A55006" s="1" t="s">
        <v>2412</v>
      </c>
      <c r="B55006" s="1" t="s">
        <v>5526</v>
      </c>
      <c r="C55006" s="1" t="s">
        <v>4510</v>
      </c>
      <c r="D55006" t="s">
        <v>5527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 s="1">
        <v>1430.44</v>
      </c>
      <c r="K55006" s="1">
        <v>12873.96</v>
      </c>
      <c r="L55006" s="1">
        <v>13337.44</v>
      </c>
    </row>
    <row r="55007" spans="1:12" x14ac:dyDescent="0.25">
      <c r="A55007" s="1" t="s">
        <v>3709</v>
      </c>
      <c r="B55007" s="1" t="s">
        <v>5691</v>
      </c>
      <c r="C55007" s="1" t="s">
        <v>4510</v>
      </c>
      <c r="D55007" t="s">
        <v>5558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 s="1">
        <v>29.99</v>
      </c>
      <c r="K55007" s="1">
        <v>269.91000000000003</v>
      </c>
      <c r="L55007" s="1">
        <v>346.43</v>
      </c>
    </row>
    <row r="55008" spans="1:12" x14ac:dyDescent="0.25">
      <c r="A55008" s="1" t="s">
        <v>2924</v>
      </c>
      <c r="B55008" s="1" t="s">
        <v>5041</v>
      </c>
      <c r="C55008" s="1" t="s">
        <v>4446</v>
      </c>
      <c r="D55008" t="s">
        <v>4978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 s="1">
        <v>728.91</v>
      </c>
      <c r="K55008" s="1">
        <v>6560.19</v>
      </c>
      <c r="L55008" s="1">
        <v>6796.36</v>
      </c>
    </row>
    <row r="55009" spans="1:12" x14ac:dyDescent="0.25">
      <c r="A55009" s="1" t="s">
        <v>2418</v>
      </c>
      <c r="B55009" s="1" t="s">
        <v>5312</v>
      </c>
      <c r="C55009" s="1" t="s">
        <v>4446</v>
      </c>
      <c r="D55009" t="s">
        <v>4449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 s="1">
        <v>218.45</v>
      </c>
      <c r="K55009" s="1">
        <v>1966.05</v>
      </c>
      <c r="L55009" s="1">
        <v>1794.38</v>
      </c>
    </row>
    <row r="55010" spans="1:12" x14ac:dyDescent="0.25">
      <c r="A55010" s="1" t="s">
        <v>3689</v>
      </c>
      <c r="B55010" s="1" t="s">
        <v>5592</v>
      </c>
      <c r="C55010" s="1" t="s">
        <v>4446</v>
      </c>
      <c r="D55010" t="s">
        <v>5079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 s="1">
        <v>728.91</v>
      </c>
      <c r="K55010" s="1">
        <v>6560.19</v>
      </c>
      <c r="L55010" s="1">
        <v>6796.36</v>
      </c>
    </row>
    <row r="55011" spans="1:12" x14ac:dyDescent="0.25">
      <c r="A55011" s="1" t="s">
        <v>2420</v>
      </c>
      <c r="B55011" s="1" t="s">
        <v>5592</v>
      </c>
      <c r="C55011" s="1" t="s">
        <v>4446</v>
      </c>
      <c r="D55011" t="s">
        <v>5079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 s="1">
        <v>2.99</v>
      </c>
      <c r="K55011" s="1">
        <v>26.91</v>
      </c>
      <c r="L55011" s="1">
        <v>16.8</v>
      </c>
    </row>
    <row r="55012" spans="1:12" x14ac:dyDescent="0.25">
      <c r="A55012" s="1" t="s">
        <v>2420</v>
      </c>
      <c r="B55012" s="1" t="s">
        <v>5592</v>
      </c>
      <c r="C55012" s="1" t="s">
        <v>4446</v>
      </c>
      <c r="D55012" t="s">
        <v>5079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 s="1">
        <v>445.41</v>
      </c>
      <c r="K55012" s="1">
        <v>4008.69</v>
      </c>
      <c r="L55012" s="1">
        <v>4153</v>
      </c>
    </row>
    <row r="55013" spans="1:12" x14ac:dyDescent="0.25">
      <c r="A55013" s="1" t="s">
        <v>2420</v>
      </c>
      <c r="B55013" s="1" t="s">
        <v>5592</v>
      </c>
      <c r="C55013" s="1" t="s">
        <v>4446</v>
      </c>
      <c r="D55013" t="s">
        <v>5079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 s="1">
        <v>29.99</v>
      </c>
      <c r="K55013" s="1">
        <v>269.91000000000003</v>
      </c>
      <c r="L55013" s="1">
        <v>346.43</v>
      </c>
    </row>
    <row r="55014" spans="1:12" x14ac:dyDescent="0.25">
      <c r="A55014" s="1" t="s">
        <v>2420</v>
      </c>
      <c r="B55014" s="1" t="s">
        <v>5592</v>
      </c>
      <c r="C55014" s="1" t="s">
        <v>4446</v>
      </c>
      <c r="D55014" t="s">
        <v>5079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 s="1">
        <v>32.39</v>
      </c>
      <c r="K55014" s="1">
        <v>291.51</v>
      </c>
      <c r="L55014" s="1">
        <v>374.15</v>
      </c>
    </row>
    <row r="55015" spans="1:12" x14ac:dyDescent="0.25">
      <c r="A55015" s="1" t="s">
        <v>2781</v>
      </c>
      <c r="B55015" s="1" t="s">
        <v>5615</v>
      </c>
      <c r="C55015" s="1" t="s">
        <v>4446</v>
      </c>
      <c r="D55015" t="s">
        <v>5081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 s="1">
        <v>72</v>
      </c>
      <c r="K55015" s="1">
        <v>648</v>
      </c>
      <c r="L55015" s="1">
        <v>403.92</v>
      </c>
    </row>
    <row r="55016" spans="1:12" x14ac:dyDescent="0.25">
      <c r="A55016" s="1" t="s">
        <v>3692</v>
      </c>
      <c r="B55016" s="1" t="s">
        <v>5615</v>
      </c>
      <c r="C55016" s="1" t="s">
        <v>4446</v>
      </c>
      <c r="D55016" t="s">
        <v>5081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 s="1">
        <v>20.99</v>
      </c>
      <c r="K55016" s="1">
        <v>188.91</v>
      </c>
      <c r="L55016" s="1">
        <v>117.78</v>
      </c>
    </row>
    <row r="55017" spans="1:12" x14ac:dyDescent="0.25">
      <c r="A55017" s="1" t="s">
        <v>3699</v>
      </c>
      <c r="B55017" s="1" t="s">
        <v>4953</v>
      </c>
      <c r="C55017" s="1" t="s">
        <v>4446</v>
      </c>
      <c r="D55017" t="s">
        <v>4954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 s="1">
        <v>41.99</v>
      </c>
      <c r="K55017" s="1">
        <v>377.91</v>
      </c>
      <c r="L55017" s="1">
        <v>235.59</v>
      </c>
    </row>
    <row r="55018" spans="1:12" x14ac:dyDescent="0.25">
      <c r="A55018" s="1" t="s">
        <v>3699</v>
      </c>
      <c r="B55018" s="1" t="s">
        <v>4953</v>
      </c>
      <c r="C55018" s="1" t="s">
        <v>4446</v>
      </c>
      <c r="D55018" t="s">
        <v>4954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 s="1">
        <v>48.59</v>
      </c>
      <c r="K55018" s="1">
        <v>437.31</v>
      </c>
      <c r="L55018" s="1">
        <v>323.64</v>
      </c>
    </row>
    <row r="55019" spans="1:12" x14ac:dyDescent="0.25">
      <c r="A55019" s="1" t="s">
        <v>2495</v>
      </c>
      <c r="B55019" s="1" t="s">
        <v>5043</v>
      </c>
      <c r="C55019" s="1" t="s">
        <v>4446</v>
      </c>
      <c r="D55019" t="s">
        <v>4983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 s="1">
        <v>1430.44</v>
      </c>
      <c r="K55019" s="1">
        <v>12873.96</v>
      </c>
      <c r="L55019" s="1">
        <v>13337.44</v>
      </c>
    </row>
    <row r="55020" spans="1:12" x14ac:dyDescent="0.25">
      <c r="A55020" s="1" t="s">
        <v>2785</v>
      </c>
      <c r="B55020" s="1" t="s">
        <v>5388</v>
      </c>
      <c r="C55020" s="1" t="s">
        <v>4446</v>
      </c>
      <c r="D55020" t="s">
        <v>4459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 s="1">
        <v>41.99</v>
      </c>
      <c r="K55020" s="1">
        <v>377.91</v>
      </c>
      <c r="L55020" s="1">
        <v>235.59</v>
      </c>
    </row>
    <row r="55021" spans="1:12" x14ac:dyDescent="0.25">
      <c r="A55021" s="1" t="s">
        <v>2786</v>
      </c>
      <c r="B55021" s="1" t="s">
        <v>5388</v>
      </c>
      <c r="C55021" s="1" t="s">
        <v>4446</v>
      </c>
      <c r="D55021" t="s">
        <v>4459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 s="1">
        <v>200.05</v>
      </c>
      <c r="K55021" s="1">
        <v>1800.45</v>
      </c>
      <c r="L55021" s="1">
        <v>1798.67</v>
      </c>
    </row>
    <row r="55022" spans="1:12" x14ac:dyDescent="0.25">
      <c r="A55022" s="1" t="s">
        <v>2246</v>
      </c>
      <c r="B55022" s="1" t="s">
        <v>5563</v>
      </c>
      <c r="C55022" s="1" t="s">
        <v>4446</v>
      </c>
      <c r="D55022" t="s">
        <v>5470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 s="1">
        <v>1391.99</v>
      </c>
      <c r="K55022" s="1">
        <v>12527.91</v>
      </c>
      <c r="L55022" s="1">
        <v>11390.58</v>
      </c>
    </row>
    <row r="55023" spans="1:12" x14ac:dyDescent="0.25">
      <c r="A55023" s="1" t="s">
        <v>2246</v>
      </c>
      <c r="B55023" s="1" t="s">
        <v>5563</v>
      </c>
      <c r="C55023" s="1" t="s">
        <v>4446</v>
      </c>
      <c r="D55023" t="s">
        <v>5470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 s="1">
        <v>31.58</v>
      </c>
      <c r="K55023" s="1">
        <v>284.22000000000003</v>
      </c>
      <c r="L55023" s="1">
        <v>210.35</v>
      </c>
    </row>
    <row r="55024" spans="1:12" x14ac:dyDescent="0.25">
      <c r="A55024" s="1" t="s">
        <v>2285</v>
      </c>
      <c r="B55024" s="1" t="s">
        <v>5563</v>
      </c>
      <c r="C55024" s="1" t="s">
        <v>4446</v>
      </c>
      <c r="D55024" t="s">
        <v>5470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 s="1">
        <v>38.1</v>
      </c>
      <c r="K55024" s="1">
        <v>342.9</v>
      </c>
      <c r="L55024" s="1">
        <v>213.74</v>
      </c>
    </row>
    <row r="55025" spans="1:12" x14ac:dyDescent="0.25">
      <c r="A55025" s="1" t="s">
        <v>2513</v>
      </c>
      <c r="B55025" s="1" t="s">
        <v>5602</v>
      </c>
      <c r="C55025" s="1" t="s">
        <v>4466</v>
      </c>
      <c r="D55025" t="s">
        <v>5444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 s="1">
        <v>5.19</v>
      </c>
      <c r="K55025" s="1">
        <v>46.71</v>
      </c>
      <c r="L55025" s="1">
        <v>47.07</v>
      </c>
    </row>
    <row r="55026" spans="1:12" x14ac:dyDescent="0.25">
      <c r="A55026" s="1" t="s">
        <v>2513</v>
      </c>
      <c r="B55026" s="1" t="s">
        <v>5602</v>
      </c>
      <c r="C55026" s="1" t="s">
        <v>4466</v>
      </c>
      <c r="D55026" t="s">
        <v>5444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 s="1">
        <v>14.13</v>
      </c>
      <c r="K55026" s="1">
        <v>127.17</v>
      </c>
      <c r="L55026" s="1">
        <v>87.42</v>
      </c>
    </row>
    <row r="55027" spans="1:12" x14ac:dyDescent="0.25">
      <c r="A55027" s="1" t="s">
        <v>2516</v>
      </c>
      <c r="B55027" s="1" t="s">
        <v>5474</v>
      </c>
      <c r="C55027" s="1" t="s">
        <v>4385</v>
      </c>
      <c r="D55027" t="s">
        <v>4524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 s="1">
        <v>469.79</v>
      </c>
      <c r="K55027" s="1">
        <v>4228.1099999999997</v>
      </c>
      <c r="L55027" s="1">
        <v>4380.3599999999997</v>
      </c>
    </row>
    <row r="55028" spans="1:12" x14ac:dyDescent="0.25">
      <c r="A55028" s="1" t="s">
        <v>2518</v>
      </c>
      <c r="B55028" s="1" t="s">
        <v>4389</v>
      </c>
      <c r="C55028" s="1" t="s">
        <v>4385</v>
      </c>
      <c r="D55028" t="s">
        <v>4390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 s="1">
        <v>61.37</v>
      </c>
      <c r="K55028" s="1">
        <v>552.33000000000004</v>
      </c>
      <c r="L55028" s="1">
        <v>408.75</v>
      </c>
    </row>
    <row r="55029" spans="1:12" x14ac:dyDescent="0.25">
      <c r="A55029" s="1" t="s">
        <v>2524</v>
      </c>
      <c r="B55029" s="1" t="s">
        <v>5604</v>
      </c>
      <c r="C55029" s="1" t="s">
        <v>4407</v>
      </c>
      <c r="D55029" t="s">
        <v>4771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 s="1">
        <v>22.79</v>
      </c>
      <c r="K55029" s="1">
        <v>205.11</v>
      </c>
      <c r="L55029" s="1">
        <v>141.04</v>
      </c>
    </row>
    <row r="55030" spans="1:12" x14ac:dyDescent="0.25">
      <c r="A55030" s="1" t="s">
        <v>2527</v>
      </c>
      <c r="B55030" s="1" t="s">
        <v>5606</v>
      </c>
      <c r="C55030" s="1" t="s">
        <v>4407</v>
      </c>
      <c r="D55030" t="s">
        <v>5122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 s="1">
        <v>28.84</v>
      </c>
      <c r="K55030" s="1">
        <v>259.56</v>
      </c>
      <c r="L55030" s="1">
        <v>261.73</v>
      </c>
    </row>
    <row r="55031" spans="1:12" x14ac:dyDescent="0.25">
      <c r="A55031" s="1" t="s">
        <v>2528</v>
      </c>
      <c r="B55031" s="1" t="s">
        <v>5334</v>
      </c>
      <c r="C55031" s="1" t="s">
        <v>4410</v>
      </c>
      <c r="D55031" t="s">
        <v>4694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 s="1">
        <v>20.190000000000001</v>
      </c>
      <c r="K55031" s="1">
        <v>181.71</v>
      </c>
      <c r="L55031" s="1">
        <v>124.9</v>
      </c>
    </row>
    <row r="55032" spans="1:12" x14ac:dyDescent="0.25">
      <c r="A55032" s="1" t="s">
        <v>2532</v>
      </c>
      <c r="B55032" s="1" t="s">
        <v>5607</v>
      </c>
      <c r="C55032" s="1" t="s">
        <v>4410</v>
      </c>
      <c r="D55032" t="s">
        <v>4920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 s="1">
        <v>33.770000000000003</v>
      </c>
      <c r="K55032" s="1">
        <v>303.93</v>
      </c>
      <c r="L55032" s="1">
        <v>224.94</v>
      </c>
    </row>
    <row r="55033" spans="1:12" x14ac:dyDescent="0.25">
      <c r="A55033" s="1" t="s">
        <v>2532</v>
      </c>
      <c r="B55033" s="1" t="s">
        <v>5607</v>
      </c>
      <c r="C55033" s="1" t="s">
        <v>4410</v>
      </c>
      <c r="D55033" t="s">
        <v>4920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 s="1">
        <v>53.99</v>
      </c>
      <c r="K55033" s="1">
        <v>485.91</v>
      </c>
      <c r="L55033" s="1">
        <v>334.09</v>
      </c>
    </row>
    <row r="55034" spans="1:12" x14ac:dyDescent="0.25">
      <c r="A55034" s="1" t="s">
        <v>2545</v>
      </c>
      <c r="B55034" s="1" t="s">
        <v>5565</v>
      </c>
      <c r="C55034" s="1" t="s">
        <v>4426</v>
      </c>
      <c r="D55034" t="s">
        <v>5027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 s="1">
        <v>469.79</v>
      </c>
      <c r="K55034" s="1">
        <v>4228.1099999999997</v>
      </c>
      <c r="L55034" s="1">
        <v>4380.3599999999997</v>
      </c>
    </row>
    <row r="55035" spans="1:12" x14ac:dyDescent="0.25">
      <c r="A55035" s="1" t="s">
        <v>2553</v>
      </c>
      <c r="B55035" s="1" t="s">
        <v>5609</v>
      </c>
      <c r="C55035" s="1" t="s">
        <v>4510</v>
      </c>
      <c r="D55035" t="s">
        <v>5189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 s="1">
        <v>22.79</v>
      </c>
      <c r="K55035" s="1">
        <v>205.11</v>
      </c>
      <c r="L55035" s="1">
        <v>141.04</v>
      </c>
    </row>
    <row r="55036" spans="1:12" x14ac:dyDescent="0.25">
      <c r="A55036" s="1" t="s">
        <v>2555</v>
      </c>
      <c r="B55036" s="1" t="s">
        <v>5610</v>
      </c>
      <c r="C55036" s="1" t="s">
        <v>4510</v>
      </c>
      <c r="D55036" t="s">
        <v>5527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 s="1">
        <v>20.190000000000001</v>
      </c>
      <c r="K55036" s="1">
        <v>181.71</v>
      </c>
      <c r="L55036" s="1">
        <v>124.9</v>
      </c>
    </row>
    <row r="55037" spans="1:12" x14ac:dyDescent="0.25">
      <c r="A55037" s="1" t="s">
        <v>4071</v>
      </c>
      <c r="B55037" s="1" t="s">
        <v>5410</v>
      </c>
      <c r="C55037" s="1" t="s">
        <v>4446</v>
      </c>
      <c r="D55037" t="s">
        <v>5411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 s="1">
        <v>469.79</v>
      </c>
      <c r="K55037" s="1">
        <v>4228.1099999999997</v>
      </c>
      <c r="L55037" s="1">
        <v>4380.3599999999997</v>
      </c>
    </row>
    <row r="55038" spans="1:12" x14ac:dyDescent="0.25">
      <c r="A55038" s="1" t="s">
        <v>2559</v>
      </c>
      <c r="B55038" s="1" t="s">
        <v>5360</v>
      </c>
      <c r="C55038" s="1" t="s">
        <v>4446</v>
      </c>
      <c r="D55038" t="s">
        <v>4513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 s="1">
        <v>196.33</v>
      </c>
      <c r="K55038" s="1">
        <v>1766.97</v>
      </c>
      <c r="L55038" s="1">
        <v>1307.55</v>
      </c>
    </row>
    <row r="55039" spans="1:12" x14ac:dyDescent="0.25">
      <c r="A55039" s="1" t="s">
        <v>2568</v>
      </c>
      <c r="B55039" s="1" t="s">
        <v>4648</v>
      </c>
      <c r="C55039" s="1" t="s">
        <v>4466</v>
      </c>
      <c r="D55039" t="s">
        <v>4649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 s="1">
        <v>15.75</v>
      </c>
      <c r="K55039" s="1">
        <v>141.75</v>
      </c>
      <c r="L55039" s="1">
        <v>117.78</v>
      </c>
    </row>
    <row r="55040" spans="1:12" x14ac:dyDescent="0.25">
      <c r="A55040" s="1" t="s">
        <v>2570</v>
      </c>
      <c r="B55040" s="1" t="s">
        <v>4650</v>
      </c>
      <c r="C55040" s="1" t="s">
        <v>4385</v>
      </c>
      <c r="D55040" t="s">
        <v>4651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 s="1">
        <v>41.99</v>
      </c>
      <c r="K55040" s="1">
        <v>377.91</v>
      </c>
      <c r="L55040" s="1">
        <v>235.59</v>
      </c>
    </row>
    <row r="55041" spans="1:12" x14ac:dyDescent="0.25">
      <c r="A55041" s="1" t="s">
        <v>2575</v>
      </c>
      <c r="B55041" s="1" t="s">
        <v>5611</v>
      </c>
      <c r="C55041" s="1" t="s">
        <v>4385</v>
      </c>
      <c r="D55041" t="s">
        <v>4386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 s="1">
        <v>1020.59</v>
      </c>
      <c r="K55041" s="1">
        <v>9185.31</v>
      </c>
      <c r="L55041" s="1">
        <v>9742.59</v>
      </c>
    </row>
    <row r="55042" spans="1:12" x14ac:dyDescent="0.25">
      <c r="A55042" s="1" t="s">
        <v>2575</v>
      </c>
      <c r="B55042" s="1" t="s">
        <v>5611</v>
      </c>
      <c r="C55042" s="1" t="s">
        <v>4385</v>
      </c>
      <c r="D55042" t="s">
        <v>4386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 s="1">
        <v>323.99</v>
      </c>
      <c r="K55042" s="1">
        <v>2915.91</v>
      </c>
      <c r="L55042" s="1">
        <v>3092.85</v>
      </c>
    </row>
    <row r="55043" spans="1:12" x14ac:dyDescent="0.25">
      <c r="A55043" s="1" t="s">
        <v>2575</v>
      </c>
      <c r="B55043" s="1" t="s">
        <v>5611</v>
      </c>
      <c r="C55043" s="1" t="s">
        <v>4385</v>
      </c>
      <c r="D55043" t="s">
        <v>4386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 s="1">
        <v>32.39</v>
      </c>
      <c r="K55043" s="1">
        <v>291.51</v>
      </c>
      <c r="L55043" s="1">
        <v>374.15</v>
      </c>
    </row>
    <row r="55044" spans="1:12" x14ac:dyDescent="0.25">
      <c r="A55044" s="1" t="s">
        <v>2575</v>
      </c>
      <c r="B55044" s="1" t="s">
        <v>5611</v>
      </c>
      <c r="C55044" s="1" t="s">
        <v>4385</v>
      </c>
      <c r="D55044" t="s">
        <v>4386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 s="1">
        <v>72</v>
      </c>
      <c r="K55044" s="1">
        <v>648</v>
      </c>
      <c r="L55044" s="1">
        <v>403.92</v>
      </c>
    </row>
    <row r="55045" spans="1:12" x14ac:dyDescent="0.25">
      <c r="A55045" s="1" t="s">
        <v>2576</v>
      </c>
      <c r="B55045" s="1" t="s">
        <v>5611</v>
      </c>
      <c r="C55045" s="1" t="s">
        <v>4385</v>
      </c>
      <c r="D55045" t="s">
        <v>4386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 s="1">
        <v>1430.44</v>
      </c>
      <c r="K55045" s="1">
        <v>12873.96</v>
      </c>
      <c r="L55045" s="1">
        <v>13337.44</v>
      </c>
    </row>
    <row r="55046" spans="1:12" x14ac:dyDescent="0.25">
      <c r="A55046" s="1" t="s">
        <v>2576</v>
      </c>
      <c r="B55046" s="1" t="s">
        <v>5611</v>
      </c>
      <c r="C55046" s="1" t="s">
        <v>4385</v>
      </c>
      <c r="D55046" t="s">
        <v>4386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 s="1">
        <v>334.06</v>
      </c>
      <c r="K55046" s="1">
        <v>3006.54</v>
      </c>
      <c r="L55046" s="1">
        <v>4153</v>
      </c>
    </row>
    <row r="55047" spans="1:12" x14ac:dyDescent="0.25">
      <c r="A55047" s="1" t="s">
        <v>2576</v>
      </c>
      <c r="B55047" s="1" t="s">
        <v>5611</v>
      </c>
      <c r="C55047" s="1" t="s">
        <v>4385</v>
      </c>
      <c r="D55047" t="s">
        <v>4386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 s="1">
        <v>200.05</v>
      </c>
      <c r="K55047" s="1">
        <v>1800.45</v>
      </c>
      <c r="L55047" s="1">
        <v>1798.67</v>
      </c>
    </row>
    <row r="55048" spans="1:12" x14ac:dyDescent="0.25">
      <c r="A55048" s="1" t="s">
        <v>2578</v>
      </c>
      <c r="B55048" s="1" t="s">
        <v>5575</v>
      </c>
      <c r="C55048" s="1" t="s">
        <v>4385</v>
      </c>
      <c r="D55048" t="s">
        <v>5504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 s="1">
        <v>32.39</v>
      </c>
      <c r="K55048" s="1">
        <v>291.51</v>
      </c>
      <c r="L55048" s="1">
        <v>374.15</v>
      </c>
    </row>
    <row r="55049" spans="1:12" x14ac:dyDescent="0.25">
      <c r="A55049" s="1" t="s">
        <v>2578</v>
      </c>
      <c r="B55049" s="1" t="s">
        <v>5575</v>
      </c>
      <c r="C55049" s="1" t="s">
        <v>4385</v>
      </c>
      <c r="D55049" t="s">
        <v>5504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 s="1">
        <v>32.39</v>
      </c>
      <c r="K55049" s="1">
        <v>291.51</v>
      </c>
      <c r="L55049" s="1">
        <v>374.15</v>
      </c>
    </row>
    <row r="55050" spans="1:12" x14ac:dyDescent="0.25">
      <c r="A55050" s="1" t="s">
        <v>2578</v>
      </c>
      <c r="B55050" s="1" t="s">
        <v>5575</v>
      </c>
      <c r="C55050" s="1" t="s">
        <v>4385</v>
      </c>
      <c r="D55050" t="s">
        <v>5504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 s="1">
        <v>818.7</v>
      </c>
      <c r="K55050" s="1">
        <v>7368.3</v>
      </c>
      <c r="L55050" s="1">
        <v>6724.8</v>
      </c>
    </row>
    <row r="55051" spans="1:12" x14ac:dyDescent="0.25">
      <c r="A55051" s="1" t="s">
        <v>2578</v>
      </c>
      <c r="B55051" s="1" t="s">
        <v>5575</v>
      </c>
      <c r="C55051" s="1" t="s">
        <v>4385</v>
      </c>
      <c r="D55051" t="s">
        <v>5504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 s="1">
        <v>242.99</v>
      </c>
      <c r="K55051" s="1">
        <v>2186.91</v>
      </c>
      <c r="L55051" s="1">
        <v>1618.34</v>
      </c>
    </row>
    <row r="55052" spans="1:12" x14ac:dyDescent="0.25">
      <c r="A55052" s="1" t="s">
        <v>2578</v>
      </c>
      <c r="B55052" s="1" t="s">
        <v>5575</v>
      </c>
      <c r="C55052" s="1" t="s">
        <v>4385</v>
      </c>
      <c r="D55052" t="s">
        <v>5504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 s="1">
        <v>26.72</v>
      </c>
      <c r="K55052" s="1">
        <v>240.48</v>
      </c>
      <c r="L55052" s="1">
        <v>177.98</v>
      </c>
    </row>
    <row r="55053" spans="1:12" x14ac:dyDescent="0.25">
      <c r="A55053" s="1" t="s">
        <v>2580</v>
      </c>
      <c r="B55053" s="1" t="s">
        <v>5277</v>
      </c>
      <c r="C55053" s="1" t="s">
        <v>4385</v>
      </c>
      <c r="D55053" t="s">
        <v>5278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 s="1">
        <v>1376.99</v>
      </c>
      <c r="K55053" s="1">
        <v>12392.91</v>
      </c>
      <c r="L55053" s="1">
        <v>11267.83</v>
      </c>
    </row>
    <row r="55054" spans="1:12" x14ac:dyDescent="0.25">
      <c r="A55054" s="1" t="s">
        <v>2580</v>
      </c>
      <c r="B55054" s="1" t="s">
        <v>5277</v>
      </c>
      <c r="C55054" s="1" t="s">
        <v>4385</v>
      </c>
      <c r="D55054" t="s">
        <v>5278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 s="1">
        <v>242.99</v>
      </c>
      <c r="K55054" s="1">
        <v>2186.91</v>
      </c>
      <c r="L55054" s="1">
        <v>1618.34</v>
      </c>
    </row>
    <row r="55055" spans="1:12" x14ac:dyDescent="0.25">
      <c r="A55055" s="1" t="s">
        <v>2581</v>
      </c>
      <c r="B55055" s="1" t="s">
        <v>4905</v>
      </c>
      <c r="C55055" s="1" t="s">
        <v>4385</v>
      </c>
      <c r="D55055" t="s">
        <v>4392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 s="1">
        <v>14.69</v>
      </c>
      <c r="K55055" s="1">
        <v>132.21</v>
      </c>
      <c r="L55055" s="1">
        <v>82.43</v>
      </c>
    </row>
    <row r="55056" spans="1:12" x14ac:dyDescent="0.25">
      <c r="A55056" s="1" t="s">
        <v>2584</v>
      </c>
      <c r="B55056" s="1" t="s">
        <v>5417</v>
      </c>
      <c r="C55056" s="1" t="s">
        <v>4385</v>
      </c>
      <c r="D55056" t="s">
        <v>4475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 s="1">
        <v>1430.44</v>
      </c>
      <c r="K55056" s="1">
        <v>12873.96</v>
      </c>
      <c r="L55056" s="1">
        <v>13337.44</v>
      </c>
    </row>
    <row r="55057" spans="1:12" x14ac:dyDescent="0.25">
      <c r="A55057" s="1" t="s">
        <v>2584</v>
      </c>
      <c r="B55057" s="1" t="s">
        <v>5417</v>
      </c>
      <c r="C55057" s="1" t="s">
        <v>4385</v>
      </c>
      <c r="D55057" t="s">
        <v>4475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 s="1">
        <v>602.35</v>
      </c>
      <c r="K55057" s="1">
        <v>5421.15</v>
      </c>
      <c r="L55057" s="1">
        <v>5415.69</v>
      </c>
    </row>
    <row r="55058" spans="1:12" x14ac:dyDescent="0.25">
      <c r="A55058" s="1" t="s">
        <v>2584</v>
      </c>
      <c r="B55058" s="1" t="s">
        <v>5417</v>
      </c>
      <c r="C55058" s="1" t="s">
        <v>4385</v>
      </c>
      <c r="D55058" t="s">
        <v>4475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 s="1">
        <v>72.88</v>
      </c>
      <c r="K55058" s="1">
        <v>655.92</v>
      </c>
      <c r="L55058" s="1">
        <v>485.35</v>
      </c>
    </row>
    <row r="55059" spans="1:12" x14ac:dyDescent="0.25">
      <c r="A55059" s="1" t="s">
        <v>2585</v>
      </c>
      <c r="B55059" s="1" t="s">
        <v>5417</v>
      </c>
      <c r="C55059" s="1" t="s">
        <v>4385</v>
      </c>
      <c r="D55059" t="s">
        <v>4475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 s="1">
        <v>953.63</v>
      </c>
      <c r="K55059" s="1">
        <v>8582.67</v>
      </c>
      <c r="L55059" s="1">
        <v>13337.44</v>
      </c>
    </row>
    <row r="55060" spans="1:12" x14ac:dyDescent="0.25">
      <c r="A55060" s="1" t="s">
        <v>2586</v>
      </c>
      <c r="B55060" s="1" t="s">
        <v>5541</v>
      </c>
      <c r="C55060" s="1" t="s">
        <v>4398</v>
      </c>
      <c r="D55060" t="s">
        <v>5150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 s="1">
        <v>5.39</v>
      </c>
      <c r="K55060" s="1">
        <v>48.51</v>
      </c>
      <c r="L55060" s="1">
        <v>62.3</v>
      </c>
    </row>
    <row r="55061" spans="1:12" x14ac:dyDescent="0.25">
      <c r="A55061" s="1" t="s">
        <v>2586</v>
      </c>
      <c r="B55061" s="1" t="s">
        <v>5541</v>
      </c>
      <c r="C55061" s="1" t="s">
        <v>4398</v>
      </c>
      <c r="D55061" t="s">
        <v>5150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 s="1">
        <v>2.99</v>
      </c>
      <c r="K55061" s="1">
        <v>26.91</v>
      </c>
      <c r="L55061" s="1">
        <v>16.8</v>
      </c>
    </row>
    <row r="55062" spans="1:12" x14ac:dyDescent="0.25">
      <c r="A55062" s="1" t="s">
        <v>2589</v>
      </c>
      <c r="B55062" s="1" t="s">
        <v>5372</v>
      </c>
      <c r="C55062" s="1" t="s">
        <v>4398</v>
      </c>
      <c r="D55062" t="s">
        <v>4567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 s="1">
        <v>38.1</v>
      </c>
      <c r="K55062" s="1">
        <v>342.9</v>
      </c>
      <c r="L55062" s="1">
        <v>213.74</v>
      </c>
    </row>
    <row r="55063" spans="1:12" x14ac:dyDescent="0.25">
      <c r="A55063" s="1" t="s">
        <v>2590</v>
      </c>
      <c r="B55063" s="1" t="s">
        <v>5372</v>
      </c>
      <c r="C55063" s="1" t="s">
        <v>4398</v>
      </c>
      <c r="D55063" t="s">
        <v>4567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 s="1">
        <v>38.1</v>
      </c>
      <c r="K55063" s="1">
        <v>342.9</v>
      </c>
      <c r="L55063" s="1">
        <v>213.74</v>
      </c>
    </row>
    <row r="55064" spans="1:12" x14ac:dyDescent="0.25">
      <c r="A55064" s="1" t="s">
        <v>2593</v>
      </c>
      <c r="B55064" s="1" t="s">
        <v>4770</v>
      </c>
      <c r="C55064" s="1" t="s">
        <v>4407</v>
      </c>
      <c r="D55064" t="s">
        <v>4771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 s="1">
        <v>14.69</v>
      </c>
      <c r="K55064" s="1">
        <v>132.21</v>
      </c>
      <c r="L55064" s="1">
        <v>82.43</v>
      </c>
    </row>
    <row r="55065" spans="1:12" x14ac:dyDescent="0.25">
      <c r="A55065" s="1" t="s">
        <v>2594</v>
      </c>
      <c r="B55065" s="1" t="s">
        <v>5587</v>
      </c>
      <c r="C55065" s="1" t="s">
        <v>4407</v>
      </c>
      <c r="D55065" t="s">
        <v>5108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 s="1">
        <v>32.99</v>
      </c>
      <c r="K55065" s="1">
        <v>296.91000000000003</v>
      </c>
      <c r="L55065" s="1">
        <v>185.1</v>
      </c>
    </row>
    <row r="55066" spans="1:12" x14ac:dyDescent="0.25">
      <c r="A55066" s="1" t="s">
        <v>2594</v>
      </c>
      <c r="B55066" s="1" t="s">
        <v>5587</v>
      </c>
      <c r="C55066" s="1" t="s">
        <v>4407</v>
      </c>
      <c r="D55066" t="s">
        <v>5108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 s="1">
        <v>323.99</v>
      </c>
      <c r="K55066" s="1">
        <v>2915.91</v>
      </c>
      <c r="L55066" s="1">
        <v>3092.85</v>
      </c>
    </row>
    <row r="55067" spans="1:12" x14ac:dyDescent="0.25">
      <c r="A55067" s="1" t="s">
        <v>2594</v>
      </c>
      <c r="B55067" s="1" t="s">
        <v>5587</v>
      </c>
      <c r="C55067" s="1" t="s">
        <v>4407</v>
      </c>
      <c r="D55067" t="s">
        <v>5108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 s="1">
        <v>29.99</v>
      </c>
      <c r="K55067" s="1">
        <v>269.91000000000003</v>
      </c>
      <c r="L55067" s="1">
        <v>346.43</v>
      </c>
    </row>
    <row r="55068" spans="1:12" x14ac:dyDescent="0.25">
      <c r="A55068" s="1" t="s">
        <v>2600</v>
      </c>
      <c r="B55068" s="1" t="s">
        <v>5376</v>
      </c>
      <c r="C55068" s="1" t="s">
        <v>4410</v>
      </c>
      <c r="D55068" t="s">
        <v>4532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 s="1">
        <v>14.69</v>
      </c>
      <c r="K55068" s="1">
        <v>132.21</v>
      </c>
      <c r="L55068" s="1">
        <v>82.43</v>
      </c>
    </row>
    <row r="55069" spans="1:12" x14ac:dyDescent="0.25">
      <c r="A55069" s="1" t="s">
        <v>2605</v>
      </c>
      <c r="B55069" s="1" t="s">
        <v>5424</v>
      </c>
      <c r="C55069" s="1" t="s">
        <v>4410</v>
      </c>
      <c r="D55069" t="s">
        <v>4413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 s="1">
        <v>14.69</v>
      </c>
      <c r="K55069" s="1">
        <v>132.21</v>
      </c>
      <c r="L55069" s="1">
        <v>82.43</v>
      </c>
    </row>
    <row r="55070" spans="1:12" x14ac:dyDescent="0.25">
      <c r="A55070" s="1" t="s">
        <v>2605</v>
      </c>
      <c r="B55070" s="1" t="s">
        <v>5424</v>
      </c>
      <c r="C55070" s="1" t="s">
        <v>4410</v>
      </c>
      <c r="D55070" t="s">
        <v>4413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 s="1">
        <v>14.69</v>
      </c>
      <c r="K55070" s="1">
        <v>132.21</v>
      </c>
      <c r="L55070" s="1">
        <v>82.43</v>
      </c>
    </row>
    <row r="55071" spans="1:12" x14ac:dyDescent="0.25">
      <c r="A55071" s="1" t="s">
        <v>2605</v>
      </c>
      <c r="B55071" s="1" t="s">
        <v>5424</v>
      </c>
      <c r="C55071" s="1" t="s">
        <v>4410</v>
      </c>
      <c r="D55071" t="s">
        <v>4413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 s="1">
        <v>38.1</v>
      </c>
      <c r="K55071" s="1">
        <v>342.9</v>
      </c>
      <c r="L55071" s="1">
        <v>213.74</v>
      </c>
    </row>
    <row r="55072" spans="1:12" x14ac:dyDescent="0.25">
      <c r="A55072" s="1" t="s">
        <v>2609</v>
      </c>
      <c r="B55072" s="1" t="s">
        <v>4696</v>
      </c>
      <c r="C55072" s="1" t="s">
        <v>4410</v>
      </c>
      <c r="D55072" t="s">
        <v>4534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 s="1">
        <v>728.91</v>
      </c>
      <c r="K55072" s="1">
        <v>6560.19</v>
      </c>
      <c r="L55072" s="1">
        <v>6796.36</v>
      </c>
    </row>
    <row r="55073" spans="1:12" x14ac:dyDescent="0.25">
      <c r="A55073" s="1" t="s">
        <v>2609</v>
      </c>
      <c r="B55073" s="1" t="s">
        <v>4696</v>
      </c>
      <c r="C55073" s="1" t="s">
        <v>4410</v>
      </c>
      <c r="D55073" t="s">
        <v>4534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 s="1">
        <v>1430.44</v>
      </c>
      <c r="K55073" s="1">
        <v>12873.96</v>
      </c>
      <c r="L55073" s="1">
        <v>13337.44</v>
      </c>
    </row>
    <row r="55074" spans="1:12" x14ac:dyDescent="0.25">
      <c r="A55074" s="1" t="s">
        <v>2613</v>
      </c>
      <c r="B55074" s="1" t="s">
        <v>5012</v>
      </c>
      <c r="C55074" s="1" t="s">
        <v>4421</v>
      </c>
      <c r="D55074" t="s">
        <v>5013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 s="1">
        <v>20.99</v>
      </c>
      <c r="K55074" s="1">
        <v>188.91</v>
      </c>
      <c r="L55074" s="1">
        <v>117.78</v>
      </c>
    </row>
    <row r="55075" spans="1:12" x14ac:dyDescent="0.25">
      <c r="A55075" s="1" t="s">
        <v>2613</v>
      </c>
      <c r="B55075" s="1" t="s">
        <v>5012</v>
      </c>
      <c r="C55075" s="1" t="s">
        <v>4421</v>
      </c>
      <c r="D55075" t="s">
        <v>5013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 s="1">
        <v>14.69</v>
      </c>
      <c r="K55075" s="1">
        <v>132.21</v>
      </c>
      <c r="L55075" s="1">
        <v>82.43</v>
      </c>
    </row>
    <row r="55076" spans="1:12" x14ac:dyDescent="0.25">
      <c r="A55076" s="1" t="s">
        <v>2616</v>
      </c>
      <c r="B55076" s="1" t="s">
        <v>5578</v>
      </c>
      <c r="C55076" s="1" t="s">
        <v>4421</v>
      </c>
      <c r="D55076" t="s">
        <v>4491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 s="1">
        <v>72</v>
      </c>
      <c r="K55076" s="1">
        <v>648</v>
      </c>
      <c r="L55076" s="1">
        <v>403.92</v>
      </c>
    </row>
    <row r="55077" spans="1:12" x14ac:dyDescent="0.25">
      <c r="A55077" s="1" t="s">
        <v>2618</v>
      </c>
      <c r="B55077" s="1" t="s">
        <v>4926</v>
      </c>
      <c r="C55077" s="1" t="s">
        <v>4494</v>
      </c>
      <c r="D55077" t="s">
        <v>4766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 s="1">
        <v>41.99</v>
      </c>
      <c r="K55077" s="1">
        <v>377.91</v>
      </c>
      <c r="L55077" s="1">
        <v>235.59</v>
      </c>
    </row>
    <row r="55078" spans="1:12" x14ac:dyDescent="0.25">
      <c r="A55078" s="1" t="s">
        <v>4072</v>
      </c>
      <c r="B55078" s="1" t="s">
        <v>4786</v>
      </c>
      <c r="C55078" s="1" t="s">
        <v>4426</v>
      </c>
      <c r="D55078" t="s">
        <v>4437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 s="1">
        <v>445.41</v>
      </c>
      <c r="K55078" s="1">
        <v>4008.69</v>
      </c>
      <c r="L55078" s="1">
        <v>4153</v>
      </c>
    </row>
    <row r="55079" spans="1:12" x14ac:dyDescent="0.25">
      <c r="A55079" s="1" t="s">
        <v>2637</v>
      </c>
      <c r="B55079" s="1" t="s">
        <v>5030</v>
      </c>
      <c r="C55079" s="1" t="s">
        <v>4439</v>
      </c>
      <c r="D55079" t="s">
        <v>4609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 s="1">
        <v>20.99</v>
      </c>
      <c r="K55079" s="1">
        <v>188.91</v>
      </c>
      <c r="L55079" s="1">
        <v>117.78</v>
      </c>
    </row>
    <row r="55080" spans="1:12" x14ac:dyDescent="0.25">
      <c r="A55080" s="1" t="s">
        <v>2637</v>
      </c>
      <c r="B55080" s="1" t="s">
        <v>5030</v>
      </c>
      <c r="C55080" s="1" t="s">
        <v>4439</v>
      </c>
      <c r="D55080" t="s">
        <v>4609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 s="1">
        <v>5.39</v>
      </c>
      <c r="K55080" s="1">
        <v>48.51</v>
      </c>
      <c r="L55080" s="1">
        <v>62.3</v>
      </c>
    </row>
    <row r="55081" spans="1:12" x14ac:dyDescent="0.25">
      <c r="A55081" s="1" t="s">
        <v>2643</v>
      </c>
      <c r="B55081" s="1" t="s">
        <v>5598</v>
      </c>
      <c r="C55081" s="1" t="s">
        <v>4510</v>
      </c>
      <c r="D55081" t="s">
        <v>4839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 s="1">
        <v>1020.59</v>
      </c>
      <c r="K55081" s="1">
        <v>9185.31</v>
      </c>
      <c r="L55081" s="1">
        <v>9742.59</v>
      </c>
    </row>
    <row r="55082" spans="1:12" x14ac:dyDescent="0.25">
      <c r="A55082" s="1" t="s">
        <v>3850</v>
      </c>
      <c r="B55082" s="1" t="s">
        <v>5591</v>
      </c>
      <c r="C55082" s="1" t="s">
        <v>4446</v>
      </c>
      <c r="D55082" t="s">
        <v>5411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 s="1">
        <v>24.29</v>
      </c>
      <c r="K55082" s="1">
        <v>218.61</v>
      </c>
      <c r="L55082" s="1">
        <v>161.80000000000001</v>
      </c>
    </row>
    <row r="55083" spans="1:12" x14ac:dyDescent="0.25">
      <c r="A55083" s="1" t="s">
        <v>2648</v>
      </c>
      <c r="B55083" s="1" t="s">
        <v>5591</v>
      </c>
      <c r="C55083" s="1" t="s">
        <v>4446</v>
      </c>
      <c r="D55083" t="s">
        <v>5411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 s="1">
        <v>602.35</v>
      </c>
      <c r="K55083" s="1">
        <v>5421.15</v>
      </c>
      <c r="L55083" s="1">
        <v>5415.69</v>
      </c>
    </row>
    <row r="55084" spans="1:12" x14ac:dyDescent="0.25">
      <c r="A55084" s="1" t="s">
        <v>2648</v>
      </c>
      <c r="B55084" s="1" t="s">
        <v>5591</v>
      </c>
      <c r="C55084" s="1" t="s">
        <v>4446</v>
      </c>
      <c r="D55084" t="s">
        <v>5411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 s="1">
        <v>445.41</v>
      </c>
      <c r="K55084" s="1">
        <v>4008.69</v>
      </c>
      <c r="L55084" s="1">
        <v>4153</v>
      </c>
    </row>
    <row r="55085" spans="1:12" x14ac:dyDescent="0.25">
      <c r="A55085" s="1" t="s">
        <v>2651</v>
      </c>
      <c r="B55085" s="1" t="s">
        <v>4757</v>
      </c>
      <c r="C55085" s="1" t="s">
        <v>4446</v>
      </c>
      <c r="D55085" t="s">
        <v>4513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 s="1">
        <v>32.39</v>
      </c>
      <c r="K55085" s="1">
        <v>291.51</v>
      </c>
      <c r="L55085" s="1">
        <v>374.15</v>
      </c>
    </row>
    <row r="55086" spans="1:12" x14ac:dyDescent="0.25">
      <c r="A55086" s="1" t="s">
        <v>2653</v>
      </c>
      <c r="B55086" s="1" t="s">
        <v>5615</v>
      </c>
      <c r="C55086" s="1" t="s">
        <v>4446</v>
      </c>
      <c r="D55086" t="s">
        <v>5081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 s="1">
        <v>38.1</v>
      </c>
      <c r="K55086" s="1">
        <v>342.9</v>
      </c>
      <c r="L55086" s="1">
        <v>213.74</v>
      </c>
    </row>
    <row r="55087" spans="1:12" x14ac:dyDescent="0.25">
      <c r="A55087" s="1" t="s">
        <v>2653</v>
      </c>
      <c r="B55087" s="1" t="s">
        <v>5615</v>
      </c>
      <c r="C55087" s="1" t="s">
        <v>4446</v>
      </c>
      <c r="D55087" t="s">
        <v>5081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 s="1">
        <v>14.69</v>
      </c>
      <c r="K55087" s="1">
        <v>132.21</v>
      </c>
      <c r="L55087" s="1">
        <v>82.43</v>
      </c>
    </row>
    <row r="55088" spans="1:12" x14ac:dyDescent="0.25">
      <c r="A55088" s="1" t="s">
        <v>2656</v>
      </c>
      <c r="B55088" s="1" t="s">
        <v>5439</v>
      </c>
      <c r="C55088" s="1" t="s">
        <v>4446</v>
      </c>
      <c r="D55088" t="s">
        <v>4455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 s="1">
        <v>445.41</v>
      </c>
      <c r="K55088" s="1">
        <v>4008.69</v>
      </c>
      <c r="L55088" s="1">
        <v>4153</v>
      </c>
    </row>
    <row r="55089" spans="1:12" x14ac:dyDescent="0.25">
      <c r="A55089" s="1" t="s">
        <v>2656</v>
      </c>
      <c r="B55089" s="1" t="s">
        <v>5439</v>
      </c>
      <c r="C55089" s="1" t="s">
        <v>4446</v>
      </c>
      <c r="D55089" t="s">
        <v>4455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 s="1">
        <v>445.41</v>
      </c>
      <c r="K55089" s="1">
        <v>4008.69</v>
      </c>
      <c r="L55089" s="1">
        <v>4153</v>
      </c>
    </row>
    <row r="55090" spans="1:12" x14ac:dyDescent="0.25">
      <c r="A55090" s="1" t="s">
        <v>3084</v>
      </c>
      <c r="B55090" s="1" t="s">
        <v>5162</v>
      </c>
      <c r="C55090" s="1" t="s">
        <v>4410</v>
      </c>
      <c r="D55090" t="s">
        <v>4415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 s="1">
        <v>2024.99</v>
      </c>
      <c r="K55090" s="1">
        <v>18224.91</v>
      </c>
      <c r="L55090" s="1">
        <v>17082.849999999999</v>
      </c>
    </row>
    <row r="55091" spans="1:12" x14ac:dyDescent="0.25">
      <c r="A55091" s="1" t="s">
        <v>3084</v>
      </c>
      <c r="B55091" s="1" t="s">
        <v>5162</v>
      </c>
      <c r="C55091" s="1" t="s">
        <v>4410</v>
      </c>
      <c r="D55091" t="s">
        <v>4415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 s="1">
        <v>2024.99</v>
      </c>
      <c r="K55091" s="1">
        <v>18224.91</v>
      </c>
      <c r="L55091" s="1">
        <v>17082.849999999999</v>
      </c>
    </row>
    <row r="55092" spans="1:12" x14ac:dyDescent="0.25">
      <c r="A55092" s="1" t="s">
        <v>3085</v>
      </c>
      <c r="B55092" s="1" t="s">
        <v>5163</v>
      </c>
      <c r="C55092" s="1" t="s">
        <v>4410</v>
      </c>
      <c r="D55092" t="s">
        <v>5164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 s="1">
        <v>2024.99</v>
      </c>
      <c r="K55092" s="1">
        <v>18224.91</v>
      </c>
      <c r="L55092" s="1">
        <v>17082.849999999999</v>
      </c>
    </row>
    <row r="55093" spans="1:12" x14ac:dyDescent="0.25">
      <c r="A55093" s="1" t="s">
        <v>3097</v>
      </c>
      <c r="B55093" s="1" t="s">
        <v>5178</v>
      </c>
      <c r="C55093" s="1" t="s">
        <v>4426</v>
      </c>
      <c r="D55093" t="s">
        <v>5179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 s="1">
        <v>5.19</v>
      </c>
      <c r="K55093" s="1">
        <v>46.71</v>
      </c>
      <c r="L55093" s="1">
        <v>51.35</v>
      </c>
    </row>
    <row r="55094" spans="1:12" x14ac:dyDescent="0.25">
      <c r="A55094" s="1" t="s">
        <v>3097</v>
      </c>
      <c r="B55094" s="1" t="s">
        <v>5178</v>
      </c>
      <c r="C55094" s="1" t="s">
        <v>4426</v>
      </c>
      <c r="D55094" t="s">
        <v>5179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 s="1">
        <v>28.84</v>
      </c>
      <c r="K55094" s="1">
        <v>259.56</v>
      </c>
      <c r="L55094" s="1">
        <v>285.52</v>
      </c>
    </row>
    <row r="55095" spans="1:12" x14ac:dyDescent="0.25">
      <c r="A55095" s="1" t="s">
        <v>3805</v>
      </c>
      <c r="B55095" s="1" t="s">
        <v>4547</v>
      </c>
      <c r="C55095" s="1" t="s">
        <v>4446</v>
      </c>
      <c r="D55095" t="s">
        <v>4548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 s="1">
        <v>20.190000000000001</v>
      </c>
      <c r="K55095" s="1">
        <v>181.71</v>
      </c>
      <c r="L55095" s="1">
        <v>108.25</v>
      </c>
    </row>
    <row r="55096" spans="1:12" x14ac:dyDescent="0.25">
      <c r="A55096" s="1" t="s">
        <v>3109</v>
      </c>
      <c r="B55096" s="1" t="s">
        <v>5200</v>
      </c>
      <c r="C55096" s="1" t="s">
        <v>4461</v>
      </c>
      <c r="D55096" t="s">
        <v>4630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 s="1">
        <v>874.79</v>
      </c>
      <c r="K55096" s="1">
        <v>7873.11</v>
      </c>
      <c r="L55096" s="1">
        <v>7962.37</v>
      </c>
    </row>
    <row r="55097" spans="1:12" x14ac:dyDescent="0.25">
      <c r="A55097" s="1" t="s">
        <v>3116</v>
      </c>
      <c r="B55097" s="1" t="s">
        <v>5567</v>
      </c>
      <c r="C55097" s="1" t="s">
        <v>4466</v>
      </c>
      <c r="D55097" t="s">
        <v>4645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 s="1">
        <v>149.03</v>
      </c>
      <c r="K55097" s="1">
        <v>1341.27</v>
      </c>
      <c r="L55097" s="1">
        <v>992.55</v>
      </c>
    </row>
    <row r="55098" spans="1:12" x14ac:dyDescent="0.25">
      <c r="A55098" s="1" t="s">
        <v>3116</v>
      </c>
      <c r="B55098" s="1" t="s">
        <v>5567</v>
      </c>
      <c r="C55098" s="1" t="s">
        <v>4466</v>
      </c>
      <c r="D55098" t="s">
        <v>4645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 s="1">
        <v>1466.01</v>
      </c>
      <c r="K55098" s="1">
        <v>13194.09</v>
      </c>
      <c r="L55098" s="1">
        <v>13669.08</v>
      </c>
    </row>
    <row r="55099" spans="1:12" x14ac:dyDescent="0.25">
      <c r="A55099" s="1" t="s">
        <v>3123</v>
      </c>
      <c r="B55099" s="1" t="s">
        <v>5129</v>
      </c>
      <c r="C55099" s="1" t="s">
        <v>4398</v>
      </c>
      <c r="D55099" t="s">
        <v>4667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 s="1">
        <v>53.99</v>
      </c>
      <c r="K55099" s="1">
        <v>485.91</v>
      </c>
      <c r="L55099" s="1">
        <v>334.09</v>
      </c>
    </row>
    <row r="55100" spans="1:12" x14ac:dyDescent="0.25">
      <c r="A55100" s="1" t="s">
        <v>3124</v>
      </c>
      <c r="B55100" s="1" t="s">
        <v>5237</v>
      </c>
      <c r="C55100" s="1" t="s">
        <v>4398</v>
      </c>
      <c r="D55100" t="s">
        <v>4669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 s="1">
        <v>53.99</v>
      </c>
      <c r="K55100" s="1">
        <v>485.91</v>
      </c>
      <c r="L55100" s="1">
        <v>334.09</v>
      </c>
    </row>
    <row r="55101" spans="1:12" x14ac:dyDescent="0.25">
      <c r="A55101" s="1" t="s">
        <v>3807</v>
      </c>
      <c r="B55101" s="1" t="s">
        <v>5639</v>
      </c>
      <c r="C55101" s="1" t="s">
        <v>4407</v>
      </c>
      <c r="D55101" t="s">
        <v>5157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 s="1">
        <v>183.94</v>
      </c>
      <c r="K55101" s="1">
        <v>1655.46</v>
      </c>
      <c r="L55101" s="1">
        <v>1531.29</v>
      </c>
    </row>
    <row r="55102" spans="1:12" x14ac:dyDescent="0.25">
      <c r="A55102" s="1" t="s">
        <v>3807</v>
      </c>
      <c r="B55102" s="1" t="s">
        <v>5639</v>
      </c>
      <c r="C55102" s="1" t="s">
        <v>4407</v>
      </c>
      <c r="D55102" t="s">
        <v>5157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 s="1">
        <v>469.79</v>
      </c>
      <c r="K55102" s="1">
        <v>4228.1099999999997</v>
      </c>
      <c r="L55102" s="1">
        <v>4380.3599999999997</v>
      </c>
    </row>
    <row r="55103" spans="1:12" x14ac:dyDescent="0.25">
      <c r="A55103" s="1" t="s">
        <v>3211</v>
      </c>
      <c r="B55103" s="1" t="s">
        <v>5340</v>
      </c>
      <c r="C55103" s="1" t="s">
        <v>4494</v>
      </c>
      <c r="D55103" t="s">
        <v>5341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 s="1">
        <v>22.79</v>
      </c>
      <c r="K55103" s="1">
        <v>205.11</v>
      </c>
      <c r="L55103" s="1">
        <v>141.04</v>
      </c>
    </row>
    <row r="55104" spans="1:12" x14ac:dyDescent="0.25">
      <c r="A55104" s="1" t="s">
        <v>3787</v>
      </c>
      <c r="B55104" s="1" t="s">
        <v>4436</v>
      </c>
      <c r="C55104" s="1" t="s">
        <v>4426</v>
      </c>
      <c r="D55104" t="s">
        <v>4437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 s="1">
        <v>647.99</v>
      </c>
      <c r="K55104" s="1">
        <v>5831.91</v>
      </c>
      <c r="L55104" s="1">
        <v>5385.92</v>
      </c>
    </row>
    <row r="55105" spans="1:12" x14ac:dyDescent="0.25">
      <c r="A55105" s="1" t="s">
        <v>3226</v>
      </c>
      <c r="B55105" s="1" t="s">
        <v>4606</v>
      </c>
      <c r="C55105" s="1" t="s">
        <v>4439</v>
      </c>
      <c r="D55105" t="s">
        <v>4607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 s="1">
        <v>1308.94</v>
      </c>
      <c r="K55105" s="1">
        <v>11780.46</v>
      </c>
      <c r="L55105" s="1">
        <v>11886.15</v>
      </c>
    </row>
    <row r="55106" spans="1:12" x14ac:dyDescent="0.25">
      <c r="A55106" s="1" t="s">
        <v>3232</v>
      </c>
      <c r="B55106" s="1" t="s">
        <v>5681</v>
      </c>
      <c r="C55106" s="1" t="s">
        <v>4510</v>
      </c>
      <c r="D55106" t="s">
        <v>5307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 s="1">
        <v>1229.46</v>
      </c>
      <c r="K55106" s="1">
        <v>11065.14</v>
      </c>
      <c r="L55106" s="1">
        <v>9952.2900000000009</v>
      </c>
    </row>
    <row r="55107" spans="1:12" x14ac:dyDescent="0.25">
      <c r="A55107" s="1" t="s">
        <v>3232</v>
      </c>
      <c r="B55107" s="1" t="s">
        <v>5681</v>
      </c>
      <c r="C55107" s="1" t="s">
        <v>4510</v>
      </c>
      <c r="D55107" t="s">
        <v>5307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 s="1">
        <v>1242.8499999999999</v>
      </c>
      <c r="K55107" s="1">
        <v>11185.65</v>
      </c>
      <c r="L55107" s="1">
        <v>10060.700000000001</v>
      </c>
    </row>
    <row r="55108" spans="1:12" x14ac:dyDescent="0.25">
      <c r="A55108" s="1" t="s">
        <v>3153</v>
      </c>
      <c r="B55108" s="1" t="s">
        <v>5672</v>
      </c>
      <c r="C55108" s="1" t="s">
        <v>4510</v>
      </c>
      <c r="D55108" t="s">
        <v>4948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 s="1">
        <v>35.99</v>
      </c>
      <c r="K55108" s="1">
        <v>323.91000000000003</v>
      </c>
      <c r="L55108" s="1">
        <v>222.71</v>
      </c>
    </row>
    <row r="55109" spans="1:12" x14ac:dyDescent="0.25">
      <c r="A55109" s="1" t="s">
        <v>3153</v>
      </c>
      <c r="B55109" s="1" t="s">
        <v>5672</v>
      </c>
      <c r="C55109" s="1" t="s">
        <v>4510</v>
      </c>
      <c r="D55109" t="s">
        <v>4948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 s="1">
        <v>28.84</v>
      </c>
      <c r="K55109" s="1">
        <v>259.56</v>
      </c>
      <c r="L55109" s="1">
        <v>261.73</v>
      </c>
    </row>
    <row r="55110" spans="1:12" x14ac:dyDescent="0.25">
      <c r="A55110" s="1" t="s">
        <v>3153</v>
      </c>
      <c r="B55110" s="1" t="s">
        <v>5672</v>
      </c>
      <c r="C55110" s="1" t="s">
        <v>4510</v>
      </c>
      <c r="D55110" t="s">
        <v>4948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 s="1">
        <v>14.13</v>
      </c>
      <c r="K55110" s="1">
        <v>127.17</v>
      </c>
      <c r="L55110" s="1">
        <v>87.42</v>
      </c>
    </row>
    <row r="55111" spans="1:12" x14ac:dyDescent="0.25">
      <c r="A55111" s="1" t="s">
        <v>3235</v>
      </c>
      <c r="B55111" s="1" t="s">
        <v>5610</v>
      </c>
      <c r="C55111" s="1" t="s">
        <v>4510</v>
      </c>
      <c r="D55111" t="s">
        <v>5527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 s="1">
        <v>22.79</v>
      </c>
      <c r="K55111" s="1">
        <v>205.11</v>
      </c>
      <c r="L55111" s="1">
        <v>141.04</v>
      </c>
    </row>
    <row r="55112" spans="1:12" x14ac:dyDescent="0.25">
      <c r="A55112" s="1" t="s">
        <v>3237</v>
      </c>
      <c r="B55112" s="1" t="s">
        <v>4976</v>
      </c>
      <c r="C55112" s="1" t="s">
        <v>4510</v>
      </c>
      <c r="D55112" t="s">
        <v>4752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 s="1">
        <v>20.190000000000001</v>
      </c>
      <c r="K55112" s="1">
        <v>181.71</v>
      </c>
      <c r="L55112" s="1">
        <v>124.9</v>
      </c>
    </row>
    <row r="55113" spans="1:12" x14ac:dyDescent="0.25">
      <c r="A55113" s="1" t="s">
        <v>3249</v>
      </c>
      <c r="B55113" s="1" t="s">
        <v>4458</v>
      </c>
      <c r="C55113" s="1" t="s">
        <v>4446</v>
      </c>
      <c r="D55113" t="s">
        <v>4459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 s="1">
        <v>11.99</v>
      </c>
      <c r="K55113" s="1">
        <v>107.91</v>
      </c>
      <c r="L55113" s="1">
        <v>74.209999999999994</v>
      </c>
    </row>
    <row r="55114" spans="1:12" x14ac:dyDescent="0.25">
      <c r="A55114" s="1" t="s">
        <v>3250</v>
      </c>
      <c r="B55114" s="1" t="s">
        <v>4458</v>
      </c>
      <c r="C55114" s="1" t="s">
        <v>4446</v>
      </c>
      <c r="D55114" t="s">
        <v>4459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 s="1">
        <v>1229.46</v>
      </c>
      <c r="K55114" s="1">
        <v>11065.14</v>
      </c>
      <c r="L55114" s="1">
        <v>9952.2900000000009</v>
      </c>
    </row>
    <row r="55115" spans="1:12" x14ac:dyDescent="0.25">
      <c r="A55115" s="1" t="s">
        <v>3250</v>
      </c>
      <c r="B55115" s="1" t="s">
        <v>4458</v>
      </c>
      <c r="C55115" s="1" t="s">
        <v>4446</v>
      </c>
      <c r="D55115" t="s">
        <v>4459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 s="1">
        <v>647.99</v>
      </c>
      <c r="K55115" s="1">
        <v>5831.91</v>
      </c>
      <c r="L55115" s="1">
        <v>5385.92</v>
      </c>
    </row>
    <row r="55116" spans="1:12" x14ac:dyDescent="0.25">
      <c r="A55116" s="1" t="s">
        <v>3251</v>
      </c>
      <c r="B55116" s="1" t="s">
        <v>5270</v>
      </c>
      <c r="C55116" s="1" t="s">
        <v>4461</v>
      </c>
      <c r="D55116" t="s">
        <v>4522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 s="1">
        <v>202.33</v>
      </c>
      <c r="K55116" s="1">
        <v>1820.97</v>
      </c>
      <c r="L55116" s="1">
        <v>1684.41</v>
      </c>
    </row>
    <row r="55117" spans="1:12" x14ac:dyDescent="0.25">
      <c r="A55117" s="1" t="s">
        <v>3197</v>
      </c>
      <c r="B55117" s="1" t="s">
        <v>4635</v>
      </c>
      <c r="C55117" s="1" t="s">
        <v>4461</v>
      </c>
      <c r="D55117" t="s">
        <v>4636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 s="1">
        <v>469.79</v>
      </c>
      <c r="K55117" s="1">
        <v>4228.1099999999997</v>
      </c>
      <c r="L55117" s="1">
        <v>4380.3599999999997</v>
      </c>
    </row>
    <row r="55118" spans="1:12" x14ac:dyDescent="0.25">
      <c r="A55118" s="1" t="s">
        <v>3197</v>
      </c>
      <c r="B55118" s="1" t="s">
        <v>4635</v>
      </c>
      <c r="C55118" s="1" t="s">
        <v>4461</v>
      </c>
      <c r="D55118" t="s">
        <v>4636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 s="1">
        <v>20.190000000000001</v>
      </c>
      <c r="K55118" s="1">
        <v>181.71</v>
      </c>
      <c r="L55118" s="1">
        <v>124.9</v>
      </c>
    </row>
    <row r="55119" spans="1:12" x14ac:dyDescent="0.25">
      <c r="A55119" s="1" t="s">
        <v>3254</v>
      </c>
      <c r="B55119" s="1" t="s">
        <v>5682</v>
      </c>
      <c r="C55119" s="1" t="s">
        <v>4461</v>
      </c>
      <c r="D55119" t="s">
        <v>5533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 s="1">
        <v>20.190000000000001</v>
      </c>
      <c r="K55119" s="1">
        <v>181.71</v>
      </c>
      <c r="L55119" s="1">
        <v>124.9</v>
      </c>
    </row>
    <row r="55120" spans="1:12" x14ac:dyDescent="0.25">
      <c r="A55120" s="1" t="s">
        <v>3254</v>
      </c>
      <c r="B55120" s="1" t="s">
        <v>5682</v>
      </c>
      <c r="C55120" s="1" t="s">
        <v>4461</v>
      </c>
      <c r="D55120" t="s">
        <v>5533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 s="1">
        <v>35.99</v>
      </c>
      <c r="K55120" s="1">
        <v>323.91000000000003</v>
      </c>
      <c r="L55120" s="1">
        <v>222.71</v>
      </c>
    </row>
    <row r="55121" spans="1:12" x14ac:dyDescent="0.25">
      <c r="A55121" s="1" t="s">
        <v>3259</v>
      </c>
      <c r="B55121" s="1" t="s">
        <v>4769</v>
      </c>
      <c r="C55121" s="1" t="s">
        <v>4466</v>
      </c>
      <c r="D55121" t="s">
        <v>4467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 s="1">
        <v>41.99</v>
      </c>
      <c r="K55121" s="1">
        <v>377.91</v>
      </c>
      <c r="L55121" s="1">
        <v>235.59</v>
      </c>
    </row>
    <row r="55122" spans="1:12" x14ac:dyDescent="0.25">
      <c r="A55122" s="1" t="s">
        <v>3260</v>
      </c>
      <c r="B55122" s="1" t="s">
        <v>4898</v>
      </c>
      <c r="C55122" s="1" t="s">
        <v>4466</v>
      </c>
      <c r="D55122" t="s">
        <v>4849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 s="1">
        <v>5.39</v>
      </c>
      <c r="K55122" s="1">
        <v>48.51</v>
      </c>
      <c r="L55122" s="1">
        <v>62.3</v>
      </c>
    </row>
    <row r="55123" spans="1:12" x14ac:dyDescent="0.25">
      <c r="A55123" s="1" t="s">
        <v>3161</v>
      </c>
      <c r="B55123" s="1" t="s">
        <v>5673</v>
      </c>
      <c r="C55123" s="1" t="s">
        <v>4466</v>
      </c>
      <c r="D55123" t="s">
        <v>5444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 s="1">
        <v>32.39</v>
      </c>
      <c r="K55123" s="1">
        <v>291.51</v>
      </c>
      <c r="L55123" s="1">
        <v>374.15</v>
      </c>
    </row>
    <row r="55124" spans="1:12" x14ac:dyDescent="0.25">
      <c r="A55124" s="1" t="s">
        <v>3265</v>
      </c>
      <c r="B55124" s="1" t="s">
        <v>5686</v>
      </c>
      <c r="C55124" s="1" t="s">
        <v>4466</v>
      </c>
      <c r="D55124" t="s">
        <v>5514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 s="1">
        <v>29.99</v>
      </c>
      <c r="K55124" s="1">
        <v>269.91000000000003</v>
      </c>
      <c r="L55124" s="1">
        <v>346.43</v>
      </c>
    </row>
    <row r="55125" spans="1:12" x14ac:dyDescent="0.25">
      <c r="A55125" s="1" t="s">
        <v>3265</v>
      </c>
      <c r="B55125" s="1" t="s">
        <v>5686</v>
      </c>
      <c r="C55125" s="1" t="s">
        <v>4466</v>
      </c>
      <c r="D55125" t="s">
        <v>5514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 s="1">
        <v>32.39</v>
      </c>
      <c r="K55125" s="1">
        <v>291.51</v>
      </c>
      <c r="L55125" s="1">
        <v>374.15</v>
      </c>
    </row>
    <row r="55126" spans="1:12" x14ac:dyDescent="0.25">
      <c r="A55126" s="1" t="s">
        <v>3376</v>
      </c>
      <c r="B55126" s="1" t="s">
        <v>5634</v>
      </c>
      <c r="C55126" s="1" t="s">
        <v>4385</v>
      </c>
      <c r="D55126" t="s">
        <v>4524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 s="1">
        <v>14.69</v>
      </c>
      <c r="K55126" s="1">
        <v>132.21</v>
      </c>
      <c r="L55126" s="1">
        <v>82.43</v>
      </c>
    </row>
    <row r="55127" spans="1:12" x14ac:dyDescent="0.25">
      <c r="A55127" s="1" t="s">
        <v>3271</v>
      </c>
      <c r="B55127" s="1" t="s">
        <v>5281</v>
      </c>
      <c r="C55127" s="1" t="s">
        <v>4385</v>
      </c>
      <c r="D55127" t="s">
        <v>5235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 s="1">
        <v>2.99</v>
      </c>
      <c r="K55127" s="1">
        <v>26.91</v>
      </c>
      <c r="L55127" s="1">
        <v>16.8</v>
      </c>
    </row>
    <row r="55128" spans="1:12" x14ac:dyDescent="0.25">
      <c r="A55128" s="1" t="s">
        <v>3272</v>
      </c>
      <c r="B55128" s="1" t="s">
        <v>5281</v>
      </c>
      <c r="C55128" s="1" t="s">
        <v>4385</v>
      </c>
      <c r="D55128" t="s">
        <v>5235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 s="1">
        <v>20.99</v>
      </c>
      <c r="K55128" s="1">
        <v>188.91</v>
      </c>
      <c r="L55128" s="1">
        <v>117.78</v>
      </c>
    </row>
    <row r="55129" spans="1:12" x14ac:dyDescent="0.25">
      <c r="A55129" s="1" t="s">
        <v>3277</v>
      </c>
      <c r="B55129" s="1" t="s">
        <v>4995</v>
      </c>
      <c r="C55129" s="1" t="s">
        <v>4385</v>
      </c>
      <c r="D55129" t="s">
        <v>4996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 s="1">
        <v>32.39</v>
      </c>
      <c r="K55129" s="1">
        <v>291.51</v>
      </c>
      <c r="L55129" s="1">
        <v>374.15</v>
      </c>
    </row>
    <row r="55130" spans="1:12" x14ac:dyDescent="0.25">
      <c r="A55130" s="1" t="s">
        <v>3281</v>
      </c>
      <c r="B55130" s="1" t="s">
        <v>5283</v>
      </c>
      <c r="C55130" s="1" t="s">
        <v>4398</v>
      </c>
      <c r="D55130" t="s">
        <v>5050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 s="1">
        <v>31.58</v>
      </c>
      <c r="K55130" s="1">
        <v>284.22000000000003</v>
      </c>
      <c r="L55130" s="1">
        <v>210.35</v>
      </c>
    </row>
    <row r="55131" spans="1:12" x14ac:dyDescent="0.25">
      <c r="A55131" s="1" t="s">
        <v>3200</v>
      </c>
      <c r="B55131" s="1" t="s">
        <v>4672</v>
      </c>
      <c r="C55131" s="1" t="s">
        <v>4398</v>
      </c>
      <c r="D55131" t="s">
        <v>4569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 s="1">
        <v>29.99</v>
      </c>
      <c r="K55131" s="1">
        <v>269.91000000000003</v>
      </c>
      <c r="L55131" s="1">
        <v>346.43</v>
      </c>
    </row>
    <row r="55132" spans="1:12" x14ac:dyDescent="0.25">
      <c r="A55132" s="1" t="s">
        <v>3285</v>
      </c>
      <c r="B55132" s="1" t="s">
        <v>5622</v>
      </c>
      <c r="C55132" s="1" t="s">
        <v>4398</v>
      </c>
      <c r="D55132" t="s">
        <v>4815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 s="1">
        <v>20.99</v>
      </c>
      <c r="K55132" s="1">
        <v>188.91</v>
      </c>
      <c r="L55132" s="1">
        <v>117.78</v>
      </c>
    </row>
    <row r="55133" spans="1:12" x14ac:dyDescent="0.25">
      <c r="A55133" s="1" t="s">
        <v>3286</v>
      </c>
      <c r="B55133" s="1" t="s">
        <v>5419</v>
      </c>
      <c r="C55133" s="1" t="s">
        <v>4398</v>
      </c>
      <c r="D55133" t="s">
        <v>4575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 s="1">
        <v>29.99</v>
      </c>
      <c r="K55133" s="1">
        <v>269.91000000000003</v>
      </c>
      <c r="L55133" s="1">
        <v>346.43</v>
      </c>
    </row>
    <row r="55134" spans="1:12" x14ac:dyDescent="0.25">
      <c r="A55134" s="1" t="s">
        <v>3287</v>
      </c>
      <c r="B55134" s="1" t="s">
        <v>5419</v>
      </c>
      <c r="C55134" s="1" t="s">
        <v>4398</v>
      </c>
      <c r="D55134" t="s">
        <v>4575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 s="1">
        <v>323.99</v>
      </c>
      <c r="K55134" s="1">
        <v>2915.91</v>
      </c>
      <c r="L55134" s="1">
        <v>3092.85</v>
      </c>
    </row>
    <row r="55135" spans="1:12" x14ac:dyDescent="0.25">
      <c r="A55135" s="1" t="s">
        <v>3287</v>
      </c>
      <c r="B55135" s="1" t="s">
        <v>5419</v>
      </c>
      <c r="C55135" s="1" t="s">
        <v>4398</v>
      </c>
      <c r="D55135" t="s">
        <v>4575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 s="1">
        <v>38.1</v>
      </c>
      <c r="K55135" s="1">
        <v>342.9</v>
      </c>
      <c r="L55135" s="1">
        <v>213.74</v>
      </c>
    </row>
    <row r="55136" spans="1:12" x14ac:dyDescent="0.25">
      <c r="A55136" s="1" t="s">
        <v>3287</v>
      </c>
      <c r="B55136" s="1" t="s">
        <v>5419</v>
      </c>
      <c r="C55136" s="1" t="s">
        <v>4398</v>
      </c>
      <c r="D55136" t="s">
        <v>4575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 s="1">
        <v>32.39</v>
      </c>
      <c r="K55136" s="1">
        <v>291.51</v>
      </c>
      <c r="L55136" s="1">
        <v>374.15</v>
      </c>
    </row>
    <row r="55137" spans="1:12" x14ac:dyDescent="0.25">
      <c r="A55137" s="1" t="s">
        <v>3290</v>
      </c>
      <c r="B55137" s="1" t="s">
        <v>5586</v>
      </c>
      <c r="C55137" s="1" t="s">
        <v>4407</v>
      </c>
      <c r="D55137" t="s">
        <v>5154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 s="1">
        <v>338.99</v>
      </c>
      <c r="K55137" s="1">
        <v>3050.91</v>
      </c>
      <c r="L55137" s="1">
        <v>2773.96</v>
      </c>
    </row>
    <row r="55138" spans="1:12" x14ac:dyDescent="0.25">
      <c r="A55138" s="1" t="s">
        <v>3291</v>
      </c>
      <c r="B55138" s="1" t="s">
        <v>4770</v>
      </c>
      <c r="C55138" s="1" t="s">
        <v>4407</v>
      </c>
      <c r="D55138" t="s">
        <v>4771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 s="1">
        <v>38.1</v>
      </c>
      <c r="K55138" s="1">
        <v>342.9</v>
      </c>
      <c r="L55138" s="1">
        <v>213.74</v>
      </c>
    </row>
    <row r="55139" spans="1:12" x14ac:dyDescent="0.25">
      <c r="A55139" s="1" t="s">
        <v>3169</v>
      </c>
      <c r="B55139" s="1" t="s">
        <v>5422</v>
      </c>
      <c r="C55139" s="1" t="s">
        <v>4407</v>
      </c>
      <c r="D55139" t="s">
        <v>5104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 s="1">
        <v>32.39</v>
      </c>
      <c r="K55139" s="1">
        <v>291.51</v>
      </c>
      <c r="L55139" s="1">
        <v>374.15</v>
      </c>
    </row>
    <row r="55140" spans="1:12" x14ac:dyDescent="0.25">
      <c r="A55140" s="1" t="s">
        <v>3169</v>
      </c>
      <c r="B55140" s="1" t="s">
        <v>5422</v>
      </c>
      <c r="C55140" s="1" t="s">
        <v>4407</v>
      </c>
      <c r="D55140" t="s">
        <v>5104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 s="1">
        <v>32.99</v>
      </c>
      <c r="K55140" s="1">
        <v>296.91000000000003</v>
      </c>
      <c r="L55140" s="1">
        <v>185.1</v>
      </c>
    </row>
    <row r="55141" spans="1:12" x14ac:dyDescent="0.25">
      <c r="A55141" s="1" t="s">
        <v>3294</v>
      </c>
      <c r="B55141" s="1" t="s">
        <v>5005</v>
      </c>
      <c r="C55141" s="1" t="s">
        <v>4407</v>
      </c>
      <c r="D55141" t="s">
        <v>5006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 s="1">
        <v>38.1</v>
      </c>
      <c r="K55141" s="1">
        <v>342.9</v>
      </c>
      <c r="L55141" s="1">
        <v>213.74</v>
      </c>
    </row>
    <row r="55142" spans="1:12" x14ac:dyDescent="0.25">
      <c r="A55142" s="1" t="s">
        <v>3294</v>
      </c>
      <c r="B55142" s="1" t="s">
        <v>5005</v>
      </c>
      <c r="C55142" s="1" t="s">
        <v>4407</v>
      </c>
      <c r="D55142" t="s">
        <v>5006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 s="1">
        <v>14.69</v>
      </c>
      <c r="K55142" s="1">
        <v>132.21</v>
      </c>
      <c r="L55142" s="1">
        <v>82.43</v>
      </c>
    </row>
    <row r="55143" spans="1:12" x14ac:dyDescent="0.25">
      <c r="A55143" s="1" t="s">
        <v>3294</v>
      </c>
      <c r="B55143" s="1" t="s">
        <v>5005</v>
      </c>
      <c r="C55143" s="1" t="s">
        <v>4407</v>
      </c>
      <c r="D55143" t="s">
        <v>5006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 s="1">
        <v>20.99</v>
      </c>
      <c r="K55143" s="1">
        <v>188.91</v>
      </c>
      <c r="L55143" s="1">
        <v>117.78</v>
      </c>
    </row>
    <row r="55144" spans="1:12" x14ac:dyDescent="0.25">
      <c r="A55144" s="1" t="s">
        <v>3294</v>
      </c>
      <c r="B55144" s="1" t="s">
        <v>5005</v>
      </c>
      <c r="C55144" s="1" t="s">
        <v>4407</v>
      </c>
      <c r="D55144" t="s">
        <v>5006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 s="1">
        <v>2.99</v>
      </c>
      <c r="K55144" s="1">
        <v>26.91</v>
      </c>
      <c r="L55144" s="1">
        <v>16.8</v>
      </c>
    </row>
    <row r="55145" spans="1:12" x14ac:dyDescent="0.25">
      <c r="A55145" s="1" t="s">
        <v>3377</v>
      </c>
      <c r="B55145" s="1" t="s">
        <v>5286</v>
      </c>
      <c r="C55145" s="1" t="s">
        <v>4410</v>
      </c>
      <c r="D55145" t="s">
        <v>5207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 s="1">
        <v>20.99</v>
      </c>
      <c r="K55145" s="1">
        <v>188.91</v>
      </c>
      <c r="L55145" s="1">
        <v>117.78</v>
      </c>
    </row>
    <row r="55146" spans="1:12" x14ac:dyDescent="0.25">
      <c r="A55146" s="1" t="s">
        <v>3377</v>
      </c>
      <c r="B55146" s="1" t="s">
        <v>5286</v>
      </c>
      <c r="C55146" s="1" t="s">
        <v>4410</v>
      </c>
      <c r="D55146" t="s">
        <v>5207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 s="1">
        <v>32.39</v>
      </c>
      <c r="K55146" s="1">
        <v>291.51</v>
      </c>
      <c r="L55146" s="1">
        <v>374.15</v>
      </c>
    </row>
    <row r="55147" spans="1:12" x14ac:dyDescent="0.25">
      <c r="A55147" s="1" t="s">
        <v>3307</v>
      </c>
      <c r="B55147" s="1" t="s">
        <v>4921</v>
      </c>
      <c r="C55147" s="1" t="s">
        <v>4410</v>
      </c>
      <c r="D55147" t="s">
        <v>4780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 s="1">
        <v>2.99</v>
      </c>
      <c r="K55147" s="1">
        <v>26.91</v>
      </c>
      <c r="L55147" s="1">
        <v>16.8</v>
      </c>
    </row>
    <row r="55148" spans="1:12" x14ac:dyDescent="0.25">
      <c r="A55148" s="1" t="s">
        <v>3307</v>
      </c>
      <c r="B55148" s="1" t="s">
        <v>4921</v>
      </c>
      <c r="C55148" s="1" t="s">
        <v>4410</v>
      </c>
      <c r="D55148" t="s">
        <v>4780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 s="1">
        <v>5.39</v>
      </c>
      <c r="K55148" s="1">
        <v>48.51</v>
      </c>
      <c r="L55148" s="1">
        <v>62.3</v>
      </c>
    </row>
    <row r="55149" spans="1:12" x14ac:dyDescent="0.25">
      <c r="A55149" s="1" t="s">
        <v>3175</v>
      </c>
      <c r="B55149" s="1" t="s">
        <v>4703</v>
      </c>
      <c r="C55149" s="1" t="s">
        <v>4421</v>
      </c>
      <c r="D55149" t="s">
        <v>4704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 s="1">
        <v>20.99</v>
      </c>
      <c r="K55149" s="1">
        <v>188.91</v>
      </c>
      <c r="L55149" s="1">
        <v>117.78</v>
      </c>
    </row>
    <row r="55150" spans="1:12" x14ac:dyDescent="0.25">
      <c r="A55150" s="1" t="s">
        <v>3203</v>
      </c>
      <c r="B55150" s="1" t="s">
        <v>4705</v>
      </c>
      <c r="C55150" s="1" t="s">
        <v>4421</v>
      </c>
      <c r="D55150" t="s">
        <v>4706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 s="1">
        <v>32.39</v>
      </c>
      <c r="K55150" s="1">
        <v>291.51</v>
      </c>
      <c r="L55150" s="1">
        <v>374.15</v>
      </c>
    </row>
    <row r="55151" spans="1:12" x14ac:dyDescent="0.25">
      <c r="A55151" s="1" t="s">
        <v>3203</v>
      </c>
      <c r="B55151" s="1" t="s">
        <v>4705</v>
      </c>
      <c r="C55151" s="1" t="s">
        <v>4421</v>
      </c>
      <c r="D55151" t="s">
        <v>4706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 s="1">
        <v>32.39</v>
      </c>
      <c r="K55151" s="1">
        <v>291.51</v>
      </c>
      <c r="L55151" s="1">
        <v>374.15</v>
      </c>
    </row>
    <row r="55152" spans="1:12" x14ac:dyDescent="0.25">
      <c r="A55152" s="1" t="s">
        <v>3319</v>
      </c>
      <c r="B55152" s="1" t="s">
        <v>5600</v>
      </c>
      <c r="C55152" s="1" t="s">
        <v>4421</v>
      </c>
      <c r="D55152" t="s">
        <v>5601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 s="1">
        <v>32.39</v>
      </c>
      <c r="K55152" s="1">
        <v>291.51</v>
      </c>
      <c r="L55152" s="1">
        <v>374.15</v>
      </c>
    </row>
    <row r="55153" spans="1:12" x14ac:dyDescent="0.25">
      <c r="A55153" s="1" t="s">
        <v>3319</v>
      </c>
      <c r="B55153" s="1" t="s">
        <v>5600</v>
      </c>
      <c r="C55153" s="1" t="s">
        <v>4421</v>
      </c>
      <c r="D55153" t="s">
        <v>5601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 s="1">
        <v>20.99</v>
      </c>
      <c r="K55153" s="1">
        <v>188.91</v>
      </c>
      <c r="L55153" s="1">
        <v>117.78</v>
      </c>
    </row>
    <row r="55154" spans="1:12" x14ac:dyDescent="0.25">
      <c r="A55154" s="1" t="s">
        <v>3320</v>
      </c>
      <c r="B55154" s="1" t="s">
        <v>5600</v>
      </c>
      <c r="C55154" s="1" t="s">
        <v>4421</v>
      </c>
      <c r="D55154" t="s">
        <v>5601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 s="1">
        <v>29.99</v>
      </c>
      <c r="K55154" s="1">
        <v>269.91000000000003</v>
      </c>
      <c r="L55154" s="1">
        <v>346.43</v>
      </c>
    </row>
    <row r="55155" spans="1:12" x14ac:dyDescent="0.25">
      <c r="A55155" s="1" t="s">
        <v>3320</v>
      </c>
      <c r="B55155" s="1" t="s">
        <v>5600</v>
      </c>
      <c r="C55155" s="1" t="s">
        <v>4421</v>
      </c>
      <c r="D55155" t="s">
        <v>5601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 s="1">
        <v>2.99</v>
      </c>
      <c r="K55155" s="1">
        <v>26.91</v>
      </c>
      <c r="L55155" s="1">
        <v>16.8</v>
      </c>
    </row>
    <row r="55156" spans="1:12" x14ac:dyDescent="0.25">
      <c r="A55156" s="1" t="s">
        <v>3321</v>
      </c>
      <c r="B55156" s="1" t="s">
        <v>5498</v>
      </c>
      <c r="C55156" s="1" t="s">
        <v>4494</v>
      </c>
      <c r="D55156" t="s">
        <v>5457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 s="1">
        <v>41.99</v>
      </c>
      <c r="K55156" s="1">
        <v>377.91</v>
      </c>
      <c r="L55156" s="1">
        <v>235.59</v>
      </c>
    </row>
    <row r="55157" spans="1:12" x14ac:dyDescent="0.25">
      <c r="A55157" s="1" t="s">
        <v>3797</v>
      </c>
      <c r="B55157" s="1" t="s">
        <v>4931</v>
      </c>
      <c r="C55157" s="1" t="s">
        <v>4426</v>
      </c>
      <c r="D55157" t="s">
        <v>4932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 s="1">
        <v>323.99</v>
      </c>
      <c r="K55157" s="1">
        <v>2915.91</v>
      </c>
      <c r="L55157" s="1">
        <v>3092.85</v>
      </c>
    </row>
    <row r="55158" spans="1:12" x14ac:dyDescent="0.25">
      <c r="A55158" s="1" t="s">
        <v>3798</v>
      </c>
      <c r="B55158" s="1" t="s">
        <v>4724</v>
      </c>
      <c r="C55158" s="1" t="s">
        <v>4426</v>
      </c>
      <c r="D55158" t="s">
        <v>4725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 s="1">
        <v>29.99</v>
      </c>
      <c r="K55158" s="1">
        <v>269.91000000000003</v>
      </c>
      <c r="L55158" s="1">
        <v>346.43</v>
      </c>
    </row>
    <row r="55159" spans="1:12" x14ac:dyDescent="0.25">
      <c r="A55159" s="1" t="s">
        <v>3798</v>
      </c>
      <c r="B55159" s="1" t="s">
        <v>4724</v>
      </c>
      <c r="C55159" s="1" t="s">
        <v>4426</v>
      </c>
      <c r="D55159" t="s">
        <v>4725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 s="1">
        <v>32.39</v>
      </c>
      <c r="K55159" s="1">
        <v>291.51</v>
      </c>
      <c r="L55159" s="1">
        <v>374.15</v>
      </c>
    </row>
    <row r="55160" spans="1:12" x14ac:dyDescent="0.25">
      <c r="A55160" s="1" t="s">
        <v>3815</v>
      </c>
      <c r="B55160" s="1" t="s">
        <v>4738</v>
      </c>
      <c r="C55160" s="1" t="s">
        <v>4439</v>
      </c>
      <c r="D55160" t="s">
        <v>4739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 s="1">
        <v>29.99</v>
      </c>
      <c r="K55160" s="1">
        <v>269.91000000000003</v>
      </c>
      <c r="L55160" s="1">
        <v>346.43</v>
      </c>
    </row>
    <row r="55161" spans="1:12" x14ac:dyDescent="0.25">
      <c r="A55161" s="1" t="s">
        <v>3343</v>
      </c>
      <c r="B55161" s="1" t="s">
        <v>4939</v>
      </c>
      <c r="C55161" s="1" t="s">
        <v>4439</v>
      </c>
      <c r="D55161" t="s">
        <v>4883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 s="1">
        <v>72</v>
      </c>
      <c r="K55161" s="1">
        <v>648</v>
      </c>
      <c r="L55161" s="1">
        <v>403.92</v>
      </c>
    </row>
    <row r="55162" spans="1:12" x14ac:dyDescent="0.25">
      <c r="A55162" s="1" t="s">
        <v>3346</v>
      </c>
      <c r="B55162" s="1" t="s">
        <v>5432</v>
      </c>
      <c r="C55162" s="1" t="s">
        <v>4439</v>
      </c>
      <c r="D55162" t="s">
        <v>5261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 s="1">
        <v>2.99</v>
      </c>
      <c r="K55162" s="1">
        <v>26.91</v>
      </c>
      <c r="L55162" s="1">
        <v>16.8</v>
      </c>
    </row>
    <row r="55163" spans="1:12" x14ac:dyDescent="0.25">
      <c r="A55163" s="1" t="s">
        <v>3346</v>
      </c>
      <c r="B55163" s="1" t="s">
        <v>5432</v>
      </c>
      <c r="C55163" s="1" t="s">
        <v>4439</v>
      </c>
      <c r="D55163" t="s">
        <v>5261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 s="1">
        <v>72</v>
      </c>
      <c r="K55163" s="1">
        <v>648</v>
      </c>
      <c r="L55163" s="1">
        <v>403.92</v>
      </c>
    </row>
    <row r="55164" spans="1:12" x14ac:dyDescent="0.25">
      <c r="A55164" s="1" t="s">
        <v>3346</v>
      </c>
      <c r="B55164" s="1" t="s">
        <v>5432</v>
      </c>
      <c r="C55164" s="1" t="s">
        <v>4439</v>
      </c>
      <c r="D55164" t="s">
        <v>5261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 s="1">
        <v>20.99</v>
      </c>
      <c r="K55164" s="1">
        <v>188.91</v>
      </c>
      <c r="L55164" s="1">
        <v>117.78</v>
      </c>
    </row>
    <row r="55165" spans="1:12" x14ac:dyDescent="0.25">
      <c r="A55165" s="1" t="s">
        <v>3348</v>
      </c>
      <c r="B55165" s="1" t="s">
        <v>5033</v>
      </c>
      <c r="C55165" s="1" t="s">
        <v>4439</v>
      </c>
      <c r="D55165" t="s">
        <v>4544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 s="1">
        <v>5.39</v>
      </c>
      <c r="K55165" s="1">
        <v>48.51</v>
      </c>
      <c r="L55165" s="1">
        <v>30.26</v>
      </c>
    </row>
    <row r="55166" spans="1:12" x14ac:dyDescent="0.25">
      <c r="A55166" s="1" t="s">
        <v>3354</v>
      </c>
      <c r="B55166" s="1" t="s">
        <v>5306</v>
      </c>
      <c r="C55166" s="1" t="s">
        <v>4510</v>
      </c>
      <c r="D55166" t="s">
        <v>5307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 s="1">
        <v>218.45</v>
      </c>
      <c r="K55166" s="1">
        <v>1966.05</v>
      </c>
      <c r="L55166" s="1">
        <v>1794.38</v>
      </c>
    </row>
    <row r="55167" spans="1:12" x14ac:dyDescent="0.25">
      <c r="A55167" s="1" t="s">
        <v>3356</v>
      </c>
      <c r="B55167" s="1" t="s">
        <v>5689</v>
      </c>
      <c r="C55167" s="1" t="s">
        <v>4510</v>
      </c>
      <c r="D55167" t="s">
        <v>5690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 s="1">
        <v>38.1</v>
      </c>
      <c r="K55167" s="1">
        <v>342.9</v>
      </c>
      <c r="L55167" s="1">
        <v>213.74</v>
      </c>
    </row>
    <row r="55168" spans="1:12" x14ac:dyDescent="0.25">
      <c r="A55168" s="1" t="s">
        <v>3186</v>
      </c>
      <c r="B55168" s="1" t="s">
        <v>5038</v>
      </c>
      <c r="C55168" s="1" t="s">
        <v>4510</v>
      </c>
      <c r="D55168" t="s">
        <v>5039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 s="1">
        <v>32.39</v>
      </c>
      <c r="K55168" s="1">
        <v>291.51</v>
      </c>
      <c r="L55168" s="1">
        <v>374.15</v>
      </c>
    </row>
    <row r="55169" spans="1:12" x14ac:dyDescent="0.25">
      <c r="A55169" s="1" t="s">
        <v>3379</v>
      </c>
      <c r="B55169" s="1" t="s">
        <v>4757</v>
      </c>
      <c r="C55169" s="1" t="s">
        <v>4446</v>
      </c>
      <c r="D55169" t="s">
        <v>4513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 s="1">
        <v>14.69</v>
      </c>
      <c r="K55169" s="1">
        <v>132.21</v>
      </c>
      <c r="L55169" s="1">
        <v>82.43</v>
      </c>
    </row>
    <row r="55170" spans="1:12" x14ac:dyDescent="0.25">
      <c r="A55170" s="1" t="s">
        <v>3372</v>
      </c>
      <c r="B55170" s="1" t="s">
        <v>4805</v>
      </c>
      <c r="C55170" s="1" t="s">
        <v>4446</v>
      </c>
      <c r="D55170" t="s">
        <v>4783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 s="1">
        <v>38.1</v>
      </c>
      <c r="K55170" s="1">
        <v>342.9</v>
      </c>
      <c r="L55170" s="1">
        <v>213.74</v>
      </c>
    </row>
    <row r="55171" spans="1:12" x14ac:dyDescent="0.25">
      <c r="A55171" s="1" t="s">
        <v>3372</v>
      </c>
      <c r="B55171" s="1" t="s">
        <v>4805</v>
      </c>
      <c r="C55171" s="1" t="s">
        <v>4446</v>
      </c>
      <c r="D55171" t="s">
        <v>4783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 s="1">
        <v>38.1</v>
      </c>
      <c r="K55171" s="1">
        <v>342.9</v>
      </c>
      <c r="L55171" s="1">
        <v>213.74</v>
      </c>
    </row>
    <row r="55172" spans="1:12" x14ac:dyDescent="0.25">
      <c r="A55172" s="1" t="s">
        <v>2511</v>
      </c>
      <c r="B55172" s="1" t="s">
        <v>4761</v>
      </c>
      <c r="C55172" s="1" t="s">
        <v>4466</v>
      </c>
      <c r="D55172" t="s">
        <v>4762</v>
      </c>
      <c r="E55172">
        <v>453</v>
      </c>
      <c r="F55172">
        <v>355</v>
      </c>
      <c r="G55172">
        <v>292</v>
      </c>
      <c r="H55172">
        <v>7</v>
      </c>
      <c r="I55172">
        <v>10</v>
      </c>
      <c r="J55172" s="1">
        <v>35.99</v>
      </c>
      <c r="K55172" s="1">
        <v>359.9</v>
      </c>
      <c r="L55172" s="1">
        <v>247.46</v>
      </c>
    </row>
    <row r="55173" spans="1:12" x14ac:dyDescent="0.25">
      <c r="A55173" s="1" t="s">
        <v>2516</v>
      </c>
      <c r="B55173" s="1" t="s">
        <v>5474</v>
      </c>
      <c r="C55173" s="1" t="s">
        <v>4385</v>
      </c>
      <c r="D55173" t="s">
        <v>4524</v>
      </c>
      <c r="E55173">
        <v>216</v>
      </c>
      <c r="F55173">
        <v>638</v>
      </c>
      <c r="G55173">
        <v>292</v>
      </c>
      <c r="H55173">
        <v>7</v>
      </c>
      <c r="I55173">
        <v>10</v>
      </c>
      <c r="J55173" s="1">
        <v>20.190000000000001</v>
      </c>
      <c r="K55173" s="1">
        <v>201.9</v>
      </c>
      <c r="L55173" s="1">
        <v>138.78</v>
      </c>
    </row>
    <row r="55174" spans="1:12" x14ac:dyDescent="0.25">
      <c r="A55174" s="1" t="s">
        <v>2516</v>
      </c>
      <c r="B55174" s="1" t="s">
        <v>5474</v>
      </c>
      <c r="C55174" s="1" t="s">
        <v>4385</v>
      </c>
      <c r="D55174" t="s">
        <v>4524</v>
      </c>
      <c r="E55174">
        <v>343</v>
      </c>
      <c r="F55174">
        <v>638</v>
      </c>
      <c r="G55174">
        <v>292</v>
      </c>
      <c r="H55174">
        <v>7</v>
      </c>
      <c r="I55174">
        <v>10</v>
      </c>
      <c r="J55174" s="1">
        <v>469.79</v>
      </c>
      <c r="K55174" s="1">
        <v>4697.8999999999996</v>
      </c>
      <c r="L55174" s="1">
        <v>4867.07</v>
      </c>
    </row>
    <row r="55175" spans="1:12" x14ac:dyDescent="0.25">
      <c r="A55175" s="1" t="s">
        <v>2516</v>
      </c>
      <c r="B55175" s="1" t="s">
        <v>5474</v>
      </c>
      <c r="C55175" s="1" t="s">
        <v>4385</v>
      </c>
      <c r="D55175" t="s">
        <v>4524</v>
      </c>
      <c r="E55175">
        <v>331</v>
      </c>
      <c r="F55175">
        <v>638</v>
      </c>
      <c r="G55175">
        <v>292</v>
      </c>
      <c r="H55175">
        <v>7</v>
      </c>
      <c r="I55175">
        <v>10</v>
      </c>
      <c r="J55175" s="1">
        <v>469.79</v>
      </c>
      <c r="K55175" s="1">
        <v>4697.8999999999996</v>
      </c>
      <c r="L55175" s="1">
        <v>4867.07</v>
      </c>
    </row>
    <row r="55176" spans="1:12" x14ac:dyDescent="0.25">
      <c r="A55176" s="1" t="s">
        <v>2516</v>
      </c>
      <c r="B55176" s="1" t="s">
        <v>5474</v>
      </c>
      <c r="C55176" s="1" t="s">
        <v>4385</v>
      </c>
      <c r="D55176" t="s">
        <v>4524</v>
      </c>
      <c r="E55176">
        <v>448</v>
      </c>
      <c r="F55176">
        <v>638</v>
      </c>
      <c r="G55176">
        <v>292</v>
      </c>
      <c r="H55176">
        <v>7</v>
      </c>
      <c r="I55176">
        <v>10</v>
      </c>
      <c r="J55176" s="1">
        <v>11.99</v>
      </c>
      <c r="K55176" s="1">
        <v>119.9</v>
      </c>
      <c r="L55176" s="1">
        <v>82.46</v>
      </c>
    </row>
    <row r="55177" spans="1:12" x14ac:dyDescent="0.25">
      <c r="A55177" s="1" t="s">
        <v>2516</v>
      </c>
      <c r="B55177" s="1" t="s">
        <v>5474</v>
      </c>
      <c r="C55177" s="1" t="s">
        <v>4385</v>
      </c>
      <c r="D55177" t="s">
        <v>4524</v>
      </c>
      <c r="E55177">
        <v>383</v>
      </c>
      <c r="F55177">
        <v>638</v>
      </c>
      <c r="G55177">
        <v>292</v>
      </c>
      <c r="H55177">
        <v>7</v>
      </c>
      <c r="I55177">
        <v>10</v>
      </c>
      <c r="J55177" s="1">
        <v>600.26</v>
      </c>
      <c r="K55177" s="1">
        <v>6002.6</v>
      </c>
      <c r="L55177" s="1">
        <v>6056.49</v>
      </c>
    </row>
    <row r="55178" spans="1:12" x14ac:dyDescent="0.25">
      <c r="A55178" s="1" t="s">
        <v>2516</v>
      </c>
      <c r="B55178" s="1" t="s">
        <v>5474</v>
      </c>
      <c r="C55178" s="1" t="s">
        <v>4385</v>
      </c>
      <c r="D55178" t="s">
        <v>4524</v>
      </c>
      <c r="E55178">
        <v>369</v>
      </c>
      <c r="F55178">
        <v>638</v>
      </c>
      <c r="G55178">
        <v>292</v>
      </c>
      <c r="H55178">
        <v>7</v>
      </c>
      <c r="I55178">
        <v>10</v>
      </c>
      <c r="J55178" s="1">
        <v>1466.01</v>
      </c>
      <c r="K55178" s="1">
        <v>14660.1</v>
      </c>
      <c r="L55178" s="1">
        <v>15187.86</v>
      </c>
    </row>
    <row r="55179" spans="1:12" x14ac:dyDescent="0.25">
      <c r="A55179" s="1" t="s">
        <v>2518</v>
      </c>
      <c r="B55179" s="1" t="s">
        <v>4389</v>
      </c>
      <c r="C55179" s="1" t="s">
        <v>4385</v>
      </c>
      <c r="D55179" t="s">
        <v>4390</v>
      </c>
      <c r="E55179">
        <v>352</v>
      </c>
      <c r="F55179">
        <v>175</v>
      </c>
      <c r="G55179">
        <v>292</v>
      </c>
      <c r="H55179">
        <v>7</v>
      </c>
      <c r="I55179">
        <v>10</v>
      </c>
      <c r="J55179" s="1">
        <v>1242.8499999999999</v>
      </c>
      <c r="K55179" s="1">
        <v>12428.5</v>
      </c>
      <c r="L55179" s="1">
        <v>11178.56</v>
      </c>
    </row>
    <row r="55180" spans="1:12" x14ac:dyDescent="0.25">
      <c r="A55180" s="1" t="s">
        <v>2518</v>
      </c>
      <c r="B55180" s="1" t="s">
        <v>4389</v>
      </c>
      <c r="C55180" s="1" t="s">
        <v>4385</v>
      </c>
      <c r="D55180" t="s">
        <v>4390</v>
      </c>
      <c r="E55180">
        <v>420</v>
      </c>
      <c r="F55180">
        <v>175</v>
      </c>
      <c r="G55180">
        <v>292</v>
      </c>
      <c r="H55180">
        <v>7</v>
      </c>
      <c r="I55180">
        <v>10</v>
      </c>
      <c r="J55180" s="1">
        <v>141.62</v>
      </c>
      <c r="K55180" s="1">
        <v>1416.2</v>
      </c>
      <c r="L55180" s="1">
        <v>1047.95</v>
      </c>
    </row>
    <row r="55181" spans="1:12" x14ac:dyDescent="0.25">
      <c r="A55181" s="1" t="s">
        <v>2518</v>
      </c>
      <c r="B55181" s="1" t="s">
        <v>4389</v>
      </c>
      <c r="C55181" s="1" t="s">
        <v>4385</v>
      </c>
      <c r="D55181" t="s">
        <v>4390</v>
      </c>
      <c r="E55181">
        <v>213</v>
      </c>
      <c r="F55181">
        <v>175</v>
      </c>
      <c r="G55181">
        <v>292</v>
      </c>
      <c r="H55181">
        <v>7</v>
      </c>
      <c r="I55181">
        <v>10</v>
      </c>
      <c r="J55181" s="1">
        <v>20.190000000000001</v>
      </c>
      <c r="K55181" s="1">
        <v>201.9</v>
      </c>
      <c r="L55181" s="1">
        <v>138.78</v>
      </c>
    </row>
    <row r="55182" spans="1:12" x14ac:dyDescent="0.25">
      <c r="A55182" s="1" t="s">
        <v>2518</v>
      </c>
      <c r="B55182" s="1" t="s">
        <v>4389</v>
      </c>
      <c r="C55182" s="1" t="s">
        <v>4385</v>
      </c>
      <c r="D55182" t="s">
        <v>4390</v>
      </c>
      <c r="E55182">
        <v>216</v>
      </c>
      <c r="F55182">
        <v>175</v>
      </c>
      <c r="G55182">
        <v>292</v>
      </c>
      <c r="H55182">
        <v>7</v>
      </c>
      <c r="I55182">
        <v>10</v>
      </c>
      <c r="J55182" s="1">
        <v>20.190000000000001</v>
      </c>
      <c r="K55182" s="1">
        <v>201.9</v>
      </c>
      <c r="L55182" s="1">
        <v>138.78</v>
      </c>
    </row>
    <row r="55183" spans="1:12" x14ac:dyDescent="0.25">
      <c r="A55183" s="1" t="s">
        <v>2518</v>
      </c>
      <c r="B55183" s="1" t="s">
        <v>4389</v>
      </c>
      <c r="C55183" s="1" t="s">
        <v>4385</v>
      </c>
      <c r="D55183" t="s">
        <v>4390</v>
      </c>
      <c r="E55183">
        <v>447</v>
      </c>
      <c r="F55183">
        <v>175</v>
      </c>
      <c r="G55183">
        <v>292</v>
      </c>
      <c r="H55183">
        <v>7</v>
      </c>
      <c r="I55183">
        <v>10</v>
      </c>
      <c r="J55183" s="1">
        <v>15</v>
      </c>
      <c r="K55183" s="1">
        <v>150</v>
      </c>
      <c r="L55183" s="1">
        <v>103.13</v>
      </c>
    </row>
    <row r="55184" spans="1:12" x14ac:dyDescent="0.25">
      <c r="A55184" s="1" t="s">
        <v>2518</v>
      </c>
      <c r="B55184" s="1" t="s">
        <v>4389</v>
      </c>
      <c r="C55184" s="1" t="s">
        <v>4385</v>
      </c>
      <c r="D55184" t="s">
        <v>4390</v>
      </c>
      <c r="E55184">
        <v>393</v>
      </c>
      <c r="F55184">
        <v>175</v>
      </c>
      <c r="G55184">
        <v>292</v>
      </c>
      <c r="H55184">
        <v>7</v>
      </c>
      <c r="I55184">
        <v>10</v>
      </c>
      <c r="J55184" s="1">
        <v>137.69</v>
      </c>
      <c r="K55184" s="1">
        <v>1376.9</v>
      </c>
      <c r="L55184" s="1">
        <v>1018.94</v>
      </c>
    </row>
    <row r="55185" spans="1:12" x14ac:dyDescent="0.25">
      <c r="A55185" s="1" t="s">
        <v>2521</v>
      </c>
      <c r="B55185" s="1" t="s">
        <v>5129</v>
      </c>
      <c r="C55185" s="1" t="s">
        <v>4398</v>
      </c>
      <c r="D55185" t="s">
        <v>4667</v>
      </c>
      <c r="E55185">
        <v>343</v>
      </c>
      <c r="F55185">
        <v>481</v>
      </c>
      <c r="G55185">
        <v>292</v>
      </c>
      <c r="H55185">
        <v>7</v>
      </c>
      <c r="I55185">
        <v>10</v>
      </c>
      <c r="J55185" s="1">
        <v>469.79</v>
      </c>
      <c r="K55185" s="1">
        <v>4697.8999999999996</v>
      </c>
      <c r="L55185" s="1">
        <v>4867.07</v>
      </c>
    </row>
    <row r="55186" spans="1:12" x14ac:dyDescent="0.25">
      <c r="A55186" s="1" t="s">
        <v>2522</v>
      </c>
      <c r="B55186" s="1" t="s">
        <v>5326</v>
      </c>
      <c r="C55186" s="1" t="s">
        <v>4398</v>
      </c>
      <c r="D55186" t="s">
        <v>4671</v>
      </c>
      <c r="E55186">
        <v>271</v>
      </c>
      <c r="F55186">
        <v>499</v>
      </c>
      <c r="G55186">
        <v>292</v>
      </c>
      <c r="H55186">
        <v>7</v>
      </c>
      <c r="I55186">
        <v>10</v>
      </c>
      <c r="J55186" s="1">
        <v>202.33</v>
      </c>
      <c r="K55186" s="1">
        <v>2023.3</v>
      </c>
      <c r="L55186" s="1">
        <v>1871.57</v>
      </c>
    </row>
    <row r="55187" spans="1:12" x14ac:dyDescent="0.25">
      <c r="A55187" s="1" t="s">
        <v>2526</v>
      </c>
      <c r="B55187" s="1" t="s">
        <v>5605</v>
      </c>
      <c r="C55187" s="1" t="s">
        <v>4407</v>
      </c>
      <c r="D55187" t="s">
        <v>4481</v>
      </c>
      <c r="E55187">
        <v>456</v>
      </c>
      <c r="F55187">
        <v>355</v>
      </c>
      <c r="G55187">
        <v>292</v>
      </c>
      <c r="H55187">
        <v>7</v>
      </c>
      <c r="I55187">
        <v>10</v>
      </c>
      <c r="J55187" s="1">
        <v>44.99</v>
      </c>
      <c r="K55187" s="1">
        <v>449.9</v>
      </c>
      <c r="L55187" s="1">
        <v>309.33</v>
      </c>
    </row>
    <row r="55188" spans="1:12" x14ac:dyDescent="0.25">
      <c r="A55188" s="1" t="s">
        <v>2527</v>
      </c>
      <c r="B55188" s="1" t="s">
        <v>5606</v>
      </c>
      <c r="C55188" s="1" t="s">
        <v>4407</v>
      </c>
      <c r="D55188" t="s">
        <v>5122</v>
      </c>
      <c r="E55188">
        <v>216</v>
      </c>
      <c r="F55188">
        <v>139</v>
      </c>
      <c r="G55188">
        <v>292</v>
      </c>
      <c r="H55188">
        <v>7</v>
      </c>
      <c r="I55188">
        <v>10</v>
      </c>
      <c r="J55188" s="1">
        <v>20.190000000000001</v>
      </c>
      <c r="K55188" s="1">
        <v>201.9</v>
      </c>
      <c r="L55188" s="1">
        <v>138.78</v>
      </c>
    </row>
    <row r="55189" spans="1:12" x14ac:dyDescent="0.25">
      <c r="A55189" s="1" t="s">
        <v>2528</v>
      </c>
      <c r="B55189" s="1" t="s">
        <v>5334</v>
      </c>
      <c r="C55189" s="1" t="s">
        <v>4410</v>
      </c>
      <c r="D55189" t="s">
        <v>4694</v>
      </c>
      <c r="E55189">
        <v>233</v>
      </c>
      <c r="F55189">
        <v>638</v>
      </c>
      <c r="G55189">
        <v>292</v>
      </c>
      <c r="H55189">
        <v>7</v>
      </c>
      <c r="I55189">
        <v>10</v>
      </c>
      <c r="J55189" s="1">
        <v>28.84</v>
      </c>
      <c r="K55189" s="1">
        <v>288.39999999999998</v>
      </c>
      <c r="L55189" s="1">
        <v>290.81</v>
      </c>
    </row>
    <row r="55190" spans="1:12" x14ac:dyDescent="0.25">
      <c r="A55190" s="1" t="s">
        <v>2529</v>
      </c>
      <c r="B55190" s="1" t="s">
        <v>5334</v>
      </c>
      <c r="C55190" s="1" t="s">
        <v>4410</v>
      </c>
      <c r="D55190" t="s">
        <v>4694</v>
      </c>
      <c r="E55190">
        <v>327</v>
      </c>
      <c r="F55190">
        <v>301</v>
      </c>
      <c r="G55190">
        <v>292</v>
      </c>
      <c r="H55190">
        <v>7</v>
      </c>
      <c r="I55190">
        <v>10</v>
      </c>
      <c r="J55190" s="1">
        <v>469.79</v>
      </c>
      <c r="K55190" s="1">
        <v>4697.8999999999996</v>
      </c>
      <c r="L55190" s="1">
        <v>4867.07</v>
      </c>
    </row>
    <row r="55191" spans="1:12" x14ac:dyDescent="0.25">
      <c r="A55191" s="1" t="s">
        <v>2538</v>
      </c>
      <c r="B55191" s="1" t="s">
        <v>5519</v>
      </c>
      <c r="C55191" s="1" t="s">
        <v>4421</v>
      </c>
      <c r="D55191" t="s">
        <v>4712</v>
      </c>
      <c r="E55191">
        <v>469</v>
      </c>
      <c r="F55191">
        <v>571</v>
      </c>
      <c r="G55191">
        <v>292</v>
      </c>
      <c r="H55191">
        <v>7</v>
      </c>
      <c r="I55191">
        <v>10</v>
      </c>
      <c r="J55191" s="1">
        <v>22.79</v>
      </c>
      <c r="K55191" s="1">
        <v>227.9</v>
      </c>
      <c r="L55191" s="1">
        <v>156.71</v>
      </c>
    </row>
    <row r="55192" spans="1:12" x14ac:dyDescent="0.25">
      <c r="A55192" s="1" t="s">
        <v>2540</v>
      </c>
      <c r="B55192" s="1" t="s">
        <v>5390</v>
      </c>
      <c r="C55192" s="1" t="s">
        <v>4494</v>
      </c>
      <c r="D55192" t="s">
        <v>5391</v>
      </c>
      <c r="E55192">
        <v>470</v>
      </c>
      <c r="F55192">
        <v>355</v>
      </c>
      <c r="G55192">
        <v>292</v>
      </c>
      <c r="H55192">
        <v>7</v>
      </c>
      <c r="I55192">
        <v>10</v>
      </c>
      <c r="J55192" s="1">
        <v>22.79</v>
      </c>
      <c r="K55192" s="1">
        <v>227.9</v>
      </c>
      <c r="L55192" s="1">
        <v>156.71</v>
      </c>
    </row>
    <row r="55193" spans="1:12" x14ac:dyDescent="0.25">
      <c r="A55193" s="1" t="s">
        <v>2555</v>
      </c>
      <c r="B55193" s="1" t="s">
        <v>5610</v>
      </c>
      <c r="C55193" s="1" t="s">
        <v>4510</v>
      </c>
      <c r="D55193" t="s">
        <v>5527</v>
      </c>
      <c r="E55193">
        <v>448</v>
      </c>
      <c r="F55193">
        <v>139</v>
      </c>
      <c r="G55193">
        <v>292</v>
      </c>
      <c r="H55193">
        <v>7</v>
      </c>
      <c r="I55193">
        <v>10</v>
      </c>
      <c r="J55193" s="1">
        <v>11.99</v>
      </c>
      <c r="K55193" s="1">
        <v>119.9</v>
      </c>
      <c r="L55193" s="1">
        <v>82.46</v>
      </c>
    </row>
    <row r="55194" spans="1:12" x14ac:dyDescent="0.25">
      <c r="A55194" s="1" t="s">
        <v>2557</v>
      </c>
      <c r="B55194" s="1" t="s">
        <v>5410</v>
      </c>
      <c r="C55194" s="1" t="s">
        <v>4446</v>
      </c>
      <c r="D55194" t="s">
        <v>5411</v>
      </c>
      <c r="E55194">
        <v>368</v>
      </c>
      <c r="F55194">
        <v>638</v>
      </c>
      <c r="G55194">
        <v>292</v>
      </c>
      <c r="H55194">
        <v>7</v>
      </c>
      <c r="I55194">
        <v>10</v>
      </c>
      <c r="J55194" s="1">
        <v>1466.01</v>
      </c>
      <c r="K55194" s="1">
        <v>14660.1</v>
      </c>
      <c r="L55194" s="1">
        <v>15187.86</v>
      </c>
    </row>
    <row r="55195" spans="1:12" x14ac:dyDescent="0.25">
      <c r="A55195" s="1" t="s">
        <v>2557</v>
      </c>
      <c r="B55195" s="1" t="s">
        <v>5410</v>
      </c>
      <c r="C55195" s="1" t="s">
        <v>4446</v>
      </c>
      <c r="D55195" t="s">
        <v>5411</v>
      </c>
      <c r="E55195">
        <v>233</v>
      </c>
      <c r="F55195">
        <v>638</v>
      </c>
      <c r="G55195">
        <v>292</v>
      </c>
      <c r="H55195">
        <v>7</v>
      </c>
      <c r="I55195">
        <v>10</v>
      </c>
      <c r="J55195" s="1">
        <v>28.84</v>
      </c>
      <c r="K55195" s="1">
        <v>288.39999999999998</v>
      </c>
      <c r="L55195" s="1">
        <v>290.81</v>
      </c>
    </row>
    <row r="55196" spans="1:12" x14ac:dyDescent="0.25">
      <c r="A55196" s="1" t="s">
        <v>2559</v>
      </c>
      <c r="B55196" s="1" t="s">
        <v>5360</v>
      </c>
      <c r="C55196" s="1" t="s">
        <v>4446</v>
      </c>
      <c r="D55196" t="s">
        <v>4513</v>
      </c>
      <c r="E55196">
        <v>428</v>
      </c>
      <c r="F55196">
        <v>175</v>
      </c>
      <c r="G55196">
        <v>292</v>
      </c>
      <c r="H55196">
        <v>7</v>
      </c>
      <c r="I55196">
        <v>10</v>
      </c>
      <c r="J55196" s="1">
        <v>209.26</v>
      </c>
      <c r="K55196" s="1">
        <v>2092.6</v>
      </c>
      <c r="L55196" s="1">
        <v>1858.19</v>
      </c>
    </row>
    <row r="55197" spans="1:12" x14ac:dyDescent="0.25">
      <c r="A55197" s="1" t="s">
        <v>2568</v>
      </c>
      <c r="B55197" s="1" t="s">
        <v>4648</v>
      </c>
      <c r="C55197" s="1" t="s">
        <v>4466</v>
      </c>
      <c r="D55197" t="s">
        <v>4649</v>
      </c>
      <c r="E55197">
        <v>605</v>
      </c>
      <c r="F55197">
        <v>139</v>
      </c>
      <c r="G55197">
        <v>292</v>
      </c>
      <c r="H55197">
        <v>7</v>
      </c>
      <c r="I55197">
        <v>10</v>
      </c>
      <c r="J55197" s="1">
        <v>323.99</v>
      </c>
      <c r="K55197" s="1">
        <v>3239.9</v>
      </c>
      <c r="L55197" s="1">
        <v>3436.5</v>
      </c>
    </row>
    <row r="55198" spans="1:12" x14ac:dyDescent="0.25">
      <c r="A55198" s="1" t="s">
        <v>2572</v>
      </c>
      <c r="B55198" s="1" t="s">
        <v>5369</v>
      </c>
      <c r="C55198" s="1" t="s">
        <v>4385</v>
      </c>
      <c r="D55198" t="s">
        <v>4560</v>
      </c>
      <c r="E55198">
        <v>481</v>
      </c>
      <c r="F55198">
        <v>391</v>
      </c>
      <c r="G55198">
        <v>292</v>
      </c>
      <c r="H55198">
        <v>7</v>
      </c>
      <c r="I55198">
        <v>10</v>
      </c>
      <c r="J55198" s="1">
        <v>5.39</v>
      </c>
      <c r="K55198" s="1">
        <v>53.9</v>
      </c>
      <c r="L55198" s="1">
        <v>33.619999999999997</v>
      </c>
    </row>
    <row r="55199" spans="1:12" x14ac:dyDescent="0.25">
      <c r="A55199" s="1" t="s">
        <v>2576</v>
      </c>
      <c r="B55199" s="1" t="s">
        <v>5611</v>
      </c>
      <c r="C55199" s="1" t="s">
        <v>4385</v>
      </c>
      <c r="D55199" t="s">
        <v>4386</v>
      </c>
      <c r="E55199">
        <v>492</v>
      </c>
      <c r="F55199">
        <v>614</v>
      </c>
      <c r="G55199">
        <v>292</v>
      </c>
      <c r="H55199">
        <v>7</v>
      </c>
      <c r="I55199">
        <v>10</v>
      </c>
      <c r="J55199" s="1">
        <v>602.35</v>
      </c>
      <c r="K55199" s="1">
        <v>6023.5</v>
      </c>
      <c r="L55199" s="1">
        <v>6017.44</v>
      </c>
    </row>
    <row r="55200" spans="1:12" x14ac:dyDescent="0.25">
      <c r="A55200" s="1" t="s">
        <v>2576</v>
      </c>
      <c r="B55200" s="1" t="s">
        <v>5611</v>
      </c>
      <c r="C55200" s="1" t="s">
        <v>4385</v>
      </c>
      <c r="D55200" t="s">
        <v>4386</v>
      </c>
      <c r="E55200">
        <v>572</v>
      </c>
      <c r="F55200">
        <v>614</v>
      </c>
      <c r="G55200">
        <v>292</v>
      </c>
      <c r="H55200">
        <v>7</v>
      </c>
      <c r="I55200">
        <v>10</v>
      </c>
      <c r="J55200" s="1">
        <v>334.06</v>
      </c>
      <c r="K55200" s="1">
        <v>3340.6</v>
      </c>
      <c r="L55200" s="1">
        <v>4614.45</v>
      </c>
    </row>
    <row r="55201" spans="1:12" x14ac:dyDescent="0.25">
      <c r="A55201" s="1" t="s">
        <v>2578</v>
      </c>
      <c r="B55201" s="1" t="s">
        <v>5575</v>
      </c>
      <c r="C55201" s="1" t="s">
        <v>4385</v>
      </c>
      <c r="D55201" t="s">
        <v>5504</v>
      </c>
      <c r="E55201">
        <v>524</v>
      </c>
      <c r="F55201">
        <v>175</v>
      </c>
      <c r="G55201">
        <v>292</v>
      </c>
      <c r="H55201">
        <v>7</v>
      </c>
      <c r="I55201">
        <v>10</v>
      </c>
      <c r="J55201" s="1">
        <v>158.43</v>
      </c>
      <c r="K55201" s="1">
        <v>1584.3</v>
      </c>
      <c r="L55201" s="1">
        <v>1445.94</v>
      </c>
    </row>
    <row r="55202" spans="1:12" x14ac:dyDescent="0.25">
      <c r="A55202" s="1" t="s">
        <v>2578</v>
      </c>
      <c r="B55202" s="1" t="s">
        <v>5575</v>
      </c>
      <c r="C55202" s="1" t="s">
        <v>4385</v>
      </c>
      <c r="D55202" t="s">
        <v>5504</v>
      </c>
      <c r="E55202">
        <v>491</v>
      </c>
      <c r="F55202">
        <v>175</v>
      </c>
      <c r="G55202">
        <v>292</v>
      </c>
      <c r="H55202">
        <v>7</v>
      </c>
      <c r="I55202">
        <v>10</v>
      </c>
      <c r="J55202" s="1">
        <v>32.39</v>
      </c>
      <c r="K55202" s="1">
        <v>323.89999999999998</v>
      </c>
      <c r="L55202" s="1">
        <v>415.72</v>
      </c>
    </row>
    <row r="55203" spans="1:12" x14ac:dyDescent="0.25">
      <c r="A55203" s="1" t="s">
        <v>2578</v>
      </c>
      <c r="B55203" s="1" t="s">
        <v>5575</v>
      </c>
      <c r="C55203" s="1" t="s">
        <v>4385</v>
      </c>
      <c r="D55203" t="s">
        <v>5504</v>
      </c>
      <c r="E55203">
        <v>355</v>
      </c>
      <c r="F55203">
        <v>175</v>
      </c>
      <c r="G55203">
        <v>292</v>
      </c>
      <c r="H55203">
        <v>7</v>
      </c>
      <c r="I55203">
        <v>10</v>
      </c>
      <c r="J55203" s="1">
        <v>1391.99</v>
      </c>
      <c r="K55203" s="1">
        <v>13919.9</v>
      </c>
      <c r="L55203" s="1">
        <v>12656.2</v>
      </c>
    </row>
    <row r="55204" spans="1:12" x14ac:dyDescent="0.25">
      <c r="A55204" s="1" t="s">
        <v>2578</v>
      </c>
      <c r="B55204" s="1" t="s">
        <v>5575</v>
      </c>
      <c r="C55204" s="1" t="s">
        <v>4385</v>
      </c>
      <c r="D55204" t="s">
        <v>5504</v>
      </c>
      <c r="E55204">
        <v>357</v>
      </c>
      <c r="F55204">
        <v>175</v>
      </c>
      <c r="G55204">
        <v>292</v>
      </c>
      <c r="H55204">
        <v>7</v>
      </c>
      <c r="I55204">
        <v>10</v>
      </c>
      <c r="J55204" s="1">
        <v>1391.99</v>
      </c>
      <c r="K55204" s="1">
        <v>13919.9</v>
      </c>
      <c r="L55204" s="1">
        <v>12656.2</v>
      </c>
    </row>
    <row r="55205" spans="1:12" x14ac:dyDescent="0.25">
      <c r="A55205" s="1" t="s">
        <v>2578</v>
      </c>
      <c r="B55205" s="1" t="s">
        <v>5575</v>
      </c>
      <c r="C55205" s="1" t="s">
        <v>4385</v>
      </c>
      <c r="D55205" t="s">
        <v>5504</v>
      </c>
      <c r="E55205">
        <v>484</v>
      </c>
      <c r="F55205">
        <v>175</v>
      </c>
      <c r="G55205">
        <v>292</v>
      </c>
      <c r="H55205">
        <v>7</v>
      </c>
      <c r="I55205">
        <v>10</v>
      </c>
      <c r="J55205" s="1">
        <v>4.7699999999999996</v>
      </c>
      <c r="K55205" s="1">
        <v>47.7</v>
      </c>
      <c r="L55205" s="1">
        <v>29.73</v>
      </c>
    </row>
    <row r="55206" spans="1:12" x14ac:dyDescent="0.25">
      <c r="A55206" s="1" t="s">
        <v>2581</v>
      </c>
      <c r="B55206" s="1" t="s">
        <v>4905</v>
      </c>
      <c r="C55206" s="1" t="s">
        <v>4385</v>
      </c>
      <c r="D55206" t="s">
        <v>4392</v>
      </c>
      <c r="E55206">
        <v>511</v>
      </c>
      <c r="F55206">
        <v>535</v>
      </c>
      <c r="G55206">
        <v>292</v>
      </c>
      <c r="H55206">
        <v>7</v>
      </c>
      <c r="I55206">
        <v>10</v>
      </c>
      <c r="J55206" s="1">
        <v>218.45</v>
      </c>
      <c r="K55206" s="1">
        <v>2184.5</v>
      </c>
      <c r="L55206" s="1">
        <v>1993.76</v>
      </c>
    </row>
    <row r="55207" spans="1:12" x14ac:dyDescent="0.25">
      <c r="A55207" s="1" t="s">
        <v>2581</v>
      </c>
      <c r="B55207" s="1" t="s">
        <v>4905</v>
      </c>
      <c r="C55207" s="1" t="s">
        <v>4385</v>
      </c>
      <c r="D55207" t="s">
        <v>4392</v>
      </c>
      <c r="E55207">
        <v>477</v>
      </c>
      <c r="F55207">
        <v>535</v>
      </c>
      <c r="G55207">
        <v>292</v>
      </c>
      <c r="H55207">
        <v>7</v>
      </c>
      <c r="I55207">
        <v>10</v>
      </c>
      <c r="J55207" s="1">
        <v>2.99</v>
      </c>
      <c r="K55207" s="1">
        <v>29.9</v>
      </c>
      <c r="L55207" s="1">
        <v>18.66</v>
      </c>
    </row>
    <row r="55208" spans="1:12" x14ac:dyDescent="0.25">
      <c r="A55208" s="1" t="s">
        <v>2586</v>
      </c>
      <c r="B55208" s="1" t="s">
        <v>5541</v>
      </c>
      <c r="C55208" s="1" t="s">
        <v>4398</v>
      </c>
      <c r="D55208" t="s">
        <v>5150</v>
      </c>
      <c r="E55208">
        <v>237</v>
      </c>
      <c r="F55208">
        <v>481</v>
      </c>
      <c r="G55208">
        <v>292</v>
      </c>
      <c r="H55208">
        <v>7</v>
      </c>
      <c r="I55208">
        <v>10</v>
      </c>
      <c r="J55208" s="1">
        <v>29.99</v>
      </c>
      <c r="K55208" s="1">
        <v>299.89999999999998</v>
      </c>
      <c r="L55208" s="1">
        <v>384.92</v>
      </c>
    </row>
    <row r="55209" spans="1:12" x14ac:dyDescent="0.25">
      <c r="A55209" s="1" t="s">
        <v>2586</v>
      </c>
      <c r="B55209" s="1" t="s">
        <v>5541</v>
      </c>
      <c r="C55209" s="1" t="s">
        <v>4398</v>
      </c>
      <c r="D55209" t="s">
        <v>5150</v>
      </c>
      <c r="E55209">
        <v>222</v>
      </c>
      <c r="F55209">
        <v>481</v>
      </c>
      <c r="G55209">
        <v>292</v>
      </c>
      <c r="H55209">
        <v>7</v>
      </c>
      <c r="I55209">
        <v>10</v>
      </c>
      <c r="J55209" s="1">
        <v>20.99</v>
      </c>
      <c r="K55209" s="1">
        <v>209.9</v>
      </c>
      <c r="L55209" s="1">
        <v>130.86000000000001</v>
      </c>
    </row>
    <row r="55210" spans="1:12" x14ac:dyDescent="0.25">
      <c r="A55210" s="1" t="s">
        <v>3843</v>
      </c>
      <c r="B55210" s="1" t="s">
        <v>4668</v>
      </c>
      <c r="C55210" s="1" t="s">
        <v>4398</v>
      </c>
      <c r="D55210" t="s">
        <v>4669</v>
      </c>
      <c r="E55210">
        <v>583</v>
      </c>
      <c r="F55210">
        <v>499</v>
      </c>
      <c r="G55210">
        <v>292</v>
      </c>
      <c r="H55210">
        <v>7</v>
      </c>
      <c r="I55210">
        <v>10</v>
      </c>
      <c r="J55210" s="1">
        <v>1020.59</v>
      </c>
      <c r="K55210" s="1">
        <v>10205.9</v>
      </c>
      <c r="L55210" s="1">
        <v>10825.1</v>
      </c>
    </row>
    <row r="55211" spans="1:12" x14ac:dyDescent="0.25">
      <c r="A55211" s="1" t="s">
        <v>2599</v>
      </c>
      <c r="B55211" s="1" t="s">
        <v>5376</v>
      </c>
      <c r="C55211" s="1" t="s">
        <v>4410</v>
      </c>
      <c r="D55211" t="s">
        <v>4532</v>
      </c>
      <c r="E55211">
        <v>476</v>
      </c>
      <c r="F55211">
        <v>656</v>
      </c>
      <c r="G55211">
        <v>292</v>
      </c>
      <c r="H55211">
        <v>7</v>
      </c>
      <c r="I55211">
        <v>10</v>
      </c>
      <c r="J55211" s="1">
        <v>41.99</v>
      </c>
      <c r="K55211" s="1">
        <v>419.9</v>
      </c>
      <c r="L55211" s="1">
        <v>261.76</v>
      </c>
    </row>
    <row r="55212" spans="1:12" x14ac:dyDescent="0.25">
      <c r="A55212" s="1" t="s">
        <v>2600</v>
      </c>
      <c r="B55212" s="1" t="s">
        <v>5376</v>
      </c>
      <c r="C55212" s="1" t="s">
        <v>4410</v>
      </c>
      <c r="D55212" t="s">
        <v>4532</v>
      </c>
      <c r="E55212">
        <v>490</v>
      </c>
      <c r="F55212">
        <v>638</v>
      </c>
      <c r="G55212">
        <v>292</v>
      </c>
      <c r="H55212">
        <v>7</v>
      </c>
      <c r="I55212">
        <v>10</v>
      </c>
      <c r="J55212" s="1">
        <v>32.39</v>
      </c>
      <c r="K55212" s="1">
        <v>323.89999999999998</v>
      </c>
      <c r="L55212" s="1">
        <v>415.72</v>
      </c>
    </row>
    <row r="55213" spans="1:12" x14ac:dyDescent="0.25">
      <c r="A55213" s="1" t="s">
        <v>2600</v>
      </c>
      <c r="B55213" s="1" t="s">
        <v>5376</v>
      </c>
      <c r="C55213" s="1" t="s">
        <v>4410</v>
      </c>
      <c r="D55213" t="s">
        <v>4532</v>
      </c>
      <c r="E55213">
        <v>491</v>
      </c>
      <c r="F55213">
        <v>638</v>
      </c>
      <c r="G55213">
        <v>292</v>
      </c>
      <c r="H55213">
        <v>7</v>
      </c>
      <c r="I55213">
        <v>10</v>
      </c>
      <c r="J55213" s="1">
        <v>32.39</v>
      </c>
      <c r="K55213" s="1">
        <v>323.89999999999998</v>
      </c>
      <c r="L55213" s="1">
        <v>415.72</v>
      </c>
    </row>
    <row r="55214" spans="1:12" x14ac:dyDescent="0.25">
      <c r="A55214" s="1" t="s">
        <v>2600</v>
      </c>
      <c r="B55214" s="1" t="s">
        <v>5376</v>
      </c>
      <c r="C55214" s="1" t="s">
        <v>4410</v>
      </c>
      <c r="D55214" t="s">
        <v>4532</v>
      </c>
      <c r="E55214">
        <v>606</v>
      </c>
      <c r="F55214">
        <v>638</v>
      </c>
      <c r="G55214">
        <v>292</v>
      </c>
      <c r="H55214">
        <v>7</v>
      </c>
      <c r="I55214">
        <v>10</v>
      </c>
      <c r="J55214" s="1">
        <v>323.99</v>
      </c>
      <c r="K55214" s="1">
        <v>3239.9</v>
      </c>
      <c r="L55214" s="1">
        <v>3436.5</v>
      </c>
    </row>
    <row r="55215" spans="1:12" x14ac:dyDescent="0.25">
      <c r="A55215" s="1" t="s">
        <v>2603</v>
      </c>
      <c r="B55215" s="1" t="s">
        <v>4692</v>
      </c>
      <c r="C55215" s="1" t="s">
        <v>4410</v>
      </c>
      <c r="D55215" t="s">
        <v>4411</v>
      </c>
      <c r="E55215">
        <v>476</v>
      </c>
      <c r="F55215">
        <v>175</v>
      </c>
      <c r="G55215">
        <v>292</v>
      </c>
      <c r="H55215">
        <v>7</v>
      </c>
      <c r="I55215">
        <v>10</v>
      </c>
      <c r="J55215" s="1">
        <v>41.99</v>
      </c>
      <c r="K55215" s="1">
        <v>419.9</v>
      </c>
      <c r="L55215" s="1">
        <v>261.76</v>
      </c>
    </row>
    <row r="55216" spans="1:12" x14ac:dyDescent="0.25">
      <c r="A55216" s="1" t="s">
        <v>2603</v>
      </c>
      <c r="B55216" s="1" t="s">
        <v>4692</v>
      </c>
      <c r="C55216" s="1" t="s">
        <v>4410</v>
      </c>
      <c r="D55216" t="s">
        <v>4411</v>
      </c>
      <c r="E55216">
        <v>490</v>
      </c>
      <c r="F55216">
        <v>175</v>
      </c>
      <c r="G55216">
        <v>292</v>
      </c>
      <c r="H55216">
        <v>7</v>
      </c>
      <c r="I55216">
        <v>10</v>
      </c>
      <c r="J55216" s="1">
        <v>32.39</v>
      </c>
      <c r="K55216" s="1">
        <v>323.89999999999998</v>
      </c>
      <c r="L55216" s="1">
        <v>415.72</v>
      </c>
    </row>
    <row r="55217" spans="1:12" x14ac:dyDescent="0.25">
      <c r="A55217" s="1" t="s">
        <v>2603</v>
      </c>
      <c r="B55217" s="1" t="s">
        <v>4692</v>
      </c>
      <c r="C55217" s="1" t="s">
        <v>4410</v>
      </c>
      <c r="D55217" t="s">
        <v>4411</v>
      </c>
      <c r="E55217">
        <v>491</v>
      </c>
      <c r="F55217">
        <v>175</v>
      </c>
      <c r="G55217">
        <v>292</v>
      </c>
      <c r="H55217">
        <v>7</v>
      </c>
      <c r="I55217">
        <v>10</v>
      </c>
      <c r="J55217" s="1">
        <v>32.39</v>
      </c>
      <c r="K55217" s="1">
        <v>323.89999999999998</v>
      </c>
      <c r="L55217" s="1">
        <v>415.72</v>
      </c>
    </row>
    <row r="55218" spans="1:12" x14ac:dyDescent="0.25">
      <c r="A55218" s="1" t="s">
        <v>2603</v>
      </c>
      <c r="B55218" s="1" t="s">
        <v>4692</v>
      </c>
      <c r="C55218" s="1" t="s">
        <v>4410</v>
      </c>
      <c r="D55218" t="s">
        <v>4411</v>
      </c>
      <c r="E55218">
        <v>477</v>
      </c>
      <c r="F55218">
        <v>175</v>
      </c>
      <c r="G55218">
        <v>292</v>
      </c>
      <c r="H55218">
        <v>7</v>
      </c>
      <c r="I55218">
        <v>10</v>
      </c>
      <c r="J55218" s="1">
        <v>2.99</v>
      </c>
      <c r="K55218" s="1">
        <v>29.9</v>
      </c>
      <c r="L55218" s="1">
        <v>18.66</v>
      </c>
    </row>
    <row r="55219" spans="1:12" x14ac:dyDescent="0.25">
      <c r="A55219" s="1" t="s">
        <v>2603</v>
      </c>
      <c r="B55219" s="1" t="s">
        <v>4692</v>
      </c>
      <c r="C55219" s="1" t="s">
        <v>4410</v>
      </c>
      <c r="D55219" t="s">
        <v>4411</v>
      </c>
      <c r="E55219">
        <v>359</v>
      </c>
      <c r="F55219">
        <v>175</v>
      </c>
      <c r="G55219">
        <v>292</v>
      </c>
      <c r="H55219">
        <v>7</v>
      </c>
      <c r="I55219">
        <v>10</v>
      </c>
      <c r="J55219" s="1">
        <v>1376.99</v>
      </c>
      <c r="K55219" s="1">
        <v>13769.9</v>
      </c>
      <c r="L55219" s="1">
        <v>12519.81</v>
      </c>
    </row>
    <row r="55220" spans="1:12" x14ac:dyDescent="0.25">
      <c r="A55220" s="1" t="s">
        <v>2603</v>
      </c>
      <c r="B55220" s="1" t="s">
        <v>4692</v>
      </c>
      <c r="C55220" s="1" t="s">
        <v>4410</v>
      </c>
      <c r="D55220" t="s">
        <v>4411</v>
      </c>
      <c r="E55220">
        <v>465</v>
      </c>
      <c r="F55220">
        <v>175</v>
      </c>
      <c r="G55220">
        <v>292</v>
      </c>
      <c r="H55220">
        <v>7</v>
      </c>
      <c r="I55220">
        <v>10</v>
      </c>
      <c r="J55220" s="1">
        <v>14.69</v>
      </c>
      <c r="K55220" s="1">
        <v>146.9</v>
      </c>
      <c r="L55220" s="1">
        <v>91.59</v>
      </c>
    </row>
    <row r="55221" spans="1:12" x14ac:dyDescent="0.25">
      <c r="A55221" s="1" t="s">
        <v>2605</v>
      </c>
      <c r="B55221" s="1" t="s">
        <v>5424</v>
      </c>
      <c r="C55221" s="1" t="s">
        <v>4410</v>
      </c>
      <c r="D55221" t="s">
        <v>4413</v>
      </c>
      <c r="E55221">
        <v>237</v>
      </c>
      <c r="F55221">
        <v>535</v>
      </c>
      <c r="G55221">
        <v>292</v>
      </c>
      <c r="H55221">
        <v>7</v>
      </c>
      <c r="I55221">
        <v>10</v>
      </c>
      <c r="J55221" s="1">
        <v>29.99</v>
      </c>
      <c r="K55221" s="1">
        <v>299.89999999999998</v>
      </c>
      <c r="L55221" s="1">
        <v>384.92</v>
      </c>
    </row>
    <row r="55222" spans="1:12" x14ac:dyDescent="0.25">
      <c r="A55222" s="1" t="s">
        <v>2605</v>
      </c>
      <c r="B55222" s="1" t="s">
        <v>5424</v>
      </c>
      <c r="C55222" s="1" t="s">
        <v>4410</v>
      </c>
      <c r="D55222" t="s">
        <v>4413</v>
      </c>
      <c r="E55222">
        <v>483</v>
      </c>
      <c r="F55222">
        <v>535</v>
      </c>
      <c r="G55222">
        <v>292</v>
      </c>
      <c r="H55222">
        <v>7</v>
      </c>
      <c r="I55222">
        <v>10</v>
      </c>
      <c r="J55222" s="1">
        <v>72</v>
      </c>
      <c r="K55222" s="1">
        <v>720</v>
      </c>
      <c r="L55222" s="1">
        <v>448.8</v>
      </c>
    </row>
    <row r="55223" spans="1:12" x14ac:dyDescent="0.25">
      <c r="A55223" s="1" t="s">
        <v>2605</v>
      </c>
      <c r="B55223" s="1" t="s">
        <v>5424</v>
      </c>
      <c r="C55223" s="1" t="s">
        <v>4410</v>
      </c>
      <c r="D55223" t="s">
        <v>4413</v>
      </c>
      <c r="E55223">
        <v>217</v>
      </c>
      <c r="F55223">
        <v>535</v>
      </c>
      <c r="G55223">
        <v>292</v>
      </c>
      <c r="H55223">
        <v>7</v>
      </c>
      <c r="I55223">
        <v>10</v>
      </c>
      <c r="J55223" s="1">
        <v>20.99</v>
      </c>
      <c r="K55223" s="1">
        <v>209.9</v>
      </c>
      <c r="L55223" s="1">
        <v>130.86000000000001</v>
      </c>
    </row>
    <row r="55224" spans="1:12" x14ac:dyDescent="0.25">
      <c r="A55224" s="1" t="s">
        <v>2608</v>
      </c>
      <c r="B55224" s="1" t="s">
        <v>4784</v>
      </c>
      <c r="C55224" s="1" t="s">
        <v>4410</v>
      </c>
      <c r="D55224" t="s">
        <v>4785</v>
      </c>
      <c r="E55224">
        <v>499</v>
      </c>
      <c r="F55224">
        <v>193</v>
      </c>
      <c r="G55224">
        <v>292</v>
      </c>
      <c r="H55224">
        <v>7</v>
      </c>
      <c r="I55224">
        <v>10</v>
      </c>
      <c r="J55224" s="1">
        <v>602.35</v>
      </c>
      <c r="K55224" s="1">
        <v>6023.5</v>
      </c>
      <c r="L55224" s="1">
        <v>6017.44</v>
      </c>
    </row>
    <row r="55225" spans="1:12" x14ac:dyDescent="0.25">
      <c r="A55225" s="1" t="s">
        <v>2609</v>
      </c>
      <c r="B55225" s="1" t="s">
        <v>4696</v>
      </c>
      <c r="C55225" s="1" t="s">
        <v>4410</v>
      </c>
      <c r="D55225" t="s">
        <v>4534</v>
      </c>
      <c r="E55225">
        <v>574</v>
      </c>
      <c r="F55225">
        <v>85</v>
      </c>
      <c r="G55225">
        <v>292</v>
      </c>
      <c r="H55225">
        <v>7</v>
      </c>
      <c r="I55225">
        <v>10</v>
      </c>
      <c r="J55225" s="1">
        <v>1430.44</v>
      </c>
      <c r="K55225" s="1">
        <v>14304.4</v>
      </c>
      <c r="L55225" s="1">
        <v>14819.38</v>
      </c>
    </row>
    <row r="55226" spans="1:12" x14ac:dyDescent="0.25">
      <c r="A55226" s="1" t="s">
        <v>2613</v>
      </c>
      <c r="B55226" s="1" t="s">
        <v>5012</v>
      </c>
      <c r="C55226" s="1" t="s">
        <v>4421</v>
      </c>
      <c r="D55226" t="s">
        <v>5013</v>
      </c>
      <c r="E55226">
        <v>217</v>
      </c>
      <c r="F55226">
        <v>481</v>
      </c>
      <c r="G55226">
        <v>292</v>
      </c>
      <c r="H55226">
        <v>7</v>
      </c>
      <c r="I55226">
        <v>10</v>
      </c>
      <c r="J55226" s="1">
        <v>20.99</v>
      </c>
      <c r="K55226" s="1">
        <v>209.9</v>
      </c>
      <c r="L55226" s="1">
        <v>130.86000000000001</v>
      </c>
    </row>
    <row r="55227" spans="1:12" x14ac:dyDescent="0.25">
      <c r="A55227" s="1" t="s">
        <v>2624</v>
      </c>
      <c r="B55227" s="1" t="s">
        <v>4931</v>
      </c>
      <c r="C55227" s="1" t="s">
        <v>4426</v>
      </c>
      <c r="D55227" t="s">
        <v>4932</v>
      </c>
      <c r="E55227">
        <v>234</v>
      </c>
      <c r="F55227">
        <v>535</v>
      </c>
      <c r="G55227">
        <v>292</v>
      </c>
      <c r="H55227">
        <v>7</v>
      </c>
      <c r="I55227">
        <v>10</v>
      </c>
      <c r="J55227" s="1">
        <v>29.99</v>
      </c>
      <c r="K55227" s="1">
        <v>299.89999999999998</v>
      </c>
      <c r="L55227" s="1">
        <v>384.92</v>
      </c>
    </row>
    <row r="55228" spans="1:12" x14ac:dyDescent="0.25">
      <c r="A55228" s="1" t="s">
        <v>2626</v>
      </c>
      <c r="B55228" s="1" t="s">
        <v>5026</v>
      </c>
      <c r="C55228" s="1" t="s">
        <v>4426</v>
      </c>
      <c r="D55228" t="s">
        <v>5027</v>
      </c>
      <c r="E55228">
        <v>579</v>
      </c>
      <c r="F55228">
        <v>614</v>
      </c>
      <c r="G55228">
        <v>292</v>
      </c>
      <c r="H55228">
        <v>7</v>
      </c>
      <c r="I55228">
        <v>10</v>
      </c>
      <c r="J55228" s="1">
        <v>728.91</v>
      </c>
      <c r="K55228" s="1">
        <v>7289.1</v>
      </c>
      <c r="L55228" s="1">
        <v>7551.51</v>
      </c>
    </row>
    <row r="55229" spans="1:12" x14ac:dyDescent="0.25">
      <c r="A55229" s="1" t="s">
        <v>2632</v>
      </c>
      <c r="B55229" s="1" t="s">
        <v>5431</v>
      </c>
      <c r="C55229" s="1" t="s">
        <v>4426</v>
      </c>
      <c r="D55229" t="s">
        <v>4965</v>
      </c>
      <c r="E55229">
        <v>231</v>
      </c>
      <c r="F55229">
        <v>638</v>
      </c>
      <c r="G55229">
        <v>292</v>
      </c>
      <c r="H55229">
        <v>7</v>
      </c>
      <c r="I55229">
        <v>10</v>
      </c>
      <c r="J55229" s="1">
        <v>29.99</v>
      </c>
      <c r="K55229" s="1">
        <v>299.89999999999998</v>
      </c>
      <c r="L55229" s="1">
        <v>384.92</v>
      </c>
    </row>
    <row r="55230" spans="1:12" x14ac:dyDescent="0.25">
      <c r="A55230" s="1" t="s">
        <v>2632</v>
      </c>
      <c r="B55230" s="1" t="s">
        <v>5431</v>
      </c>
      <c r="C55230" s="1" t="s">
        <v>4426</v>
      </c>
      <c r="D55230" t="s">
        <v>4965</v>
      </c>
      <c r="E55230">
        <v>491</v>
      </c>
      <c r="F55230">
        <v>638</v>
      </c>
      <c r="G55230">
        <v>292</v>
      </c>
      <c r="H55230">
        <v>7</v>
      </c>
      <c r="I55230">
        <v>10</v>
      </c>
      <c r="J55230" s="1">
        <v>32.39</v>
      </c>
      <c r="K55230" s="1">
        <v>323.89999999999998</v>
      </c>
      <c r="L55230" s="1">
        <v>415.72</v>
      </c>
    </row>
    <row r="55231" spans="1:12" x14ac:dyDescent="0.25">
      <c r="A55231" s="1" t="s">
        <v>4072</v>
      </c>
      <c r="B55231" s="1" t="s">
        <v>4786</v>
      </c>
      <c r="C55231" s="1" t="s">
        <v>4426</v>
      </c>
      <c r="D55231" t="s">
        <v>4437</v>
      </c>
      <c r="E55231">
        <v>569</v>
      </c>
      <c r="F55231">
        <v>85</v>
      </c>
      <c r="G55231">
        <v>292</v>
      </c>
      <c r="H55231">
        <v>7</v>
      </c>
      <c r="I55231">
        <v>10</v>
      </c>
      <c r="J55231" s="1">
        <v>445.41</v>
      </c>
      <c r="K55231" s="1">
        <v>4454.1000000000004</v>
      </c>
      <c r="L55231" s="1">
        <v>4614.45</v>
      </c>
    </row>
    <row r="55232" spans="1:12" x14ac:dyDescent="0.25">
      <c r="A55232" s="1" t="s">
        <v>2643</v>
      </c>
      <c r="B55232" s="1" t="s">
        <v>5598</v>
      </c>
      <c r="C55232" s="1" t="s">
        <v>4510</v>
      </c>
      <c r="D55232" t="s">
        <v>4839</v>
      </c>
      <c r="E55232">
        <v>214</v>
      </c>
      <c r="F55232">
        <v>139</v>
      </c>
      <c r="G55232">
        <v>292</v>
      </c>
      <c r="H55232">
        <v>7</v>
      </c>
      <c r="I55232">
        <v>10</v>
      </c>
      <c r="J55232" s="1">
        <v>20.99</v>
      </c>
      <c r="K55232" s="1">
        <v>209.9</v>
      </c>
      <c r="L55232" s="1">
        <v>130.86000000000001</v>
      </c>
    </row>
    <row r="55233" spans="1:12" x14ac:dyDescent="0.25">
      <c r="A55233" s="1" t="s">
        <v>2645</v>
      </c>
      <c r="B55233" s="1" t="s">
        <v>5437</v>
      </c>
      <c r="C55233" s="1" t="s">
        <v>4446</v>
      </c>
      <c r="D55233" t="s">
        <v>4447</v>
      </c>
      <c r="E55233">
        <v>583</v>
      </c>
      <c r="F55233">
        <v>638</v>
      </c>
      <c r="G55233">
        <v>292</v>
      </c>
      <c r="H55233">
        <v>7</v>
      </c>
      <c r="I55233">
        <v>10</v>
      </c>
      <c r="J55233" s="1">
        <v>1020.59</v>
      </c>
      <c r="K55233" s="1">
        <v>10205.9</v>
      </c>
      <c r="L55233" s="1">
        <v>10825.1</v>
      </c>
    </row>
    <row r="55234" spans="1:12" x14ac:dyDescent="0.25">
      <c r="A55234" s="1" t="s">
        <v>2645</v>
      </c>
      <c r="B55234" s="1" t="s">
        <v>5437</v>
      </c>
      <c r="C55234" s="1" t="s">
        <v>4446</v>
      </c>
      <c r="D55234" t="s">
        <v>4447</v>
      </c>
      <c r="E55234">
        <v>477</v>
      </c>
      <c r="F55234">
        <v>638</v>
      </c>
      <c r="G55234">
        <v>292</v>
      </c>
      <c r="H55234">
        <v>7</v>
      </c>
      <c r="I55234">
        <v>10</v>
      </c>
      <c r="J55234" s="1">
        <v>2.99</v>
      </c>
      <c r="K55234" s="1">
        <v>29.9</v>
      </c>
      <c r="L55234" s="1">
        <v>18.66</v>
      </c>
    </row>
    <row r="55235" spans="1:12" x14ac:dyDescent="0.25">
      <c r="A55235" s="1" t="s">
        <v>2648</v>
      </c>
      <c r="B55235" s="1" t="s">
        <v>5591</v>
      </c>
      <c r="C55235" s="1" t="s">
        <v>4446</v>
      </c>
      <c r="D55235" t="s">
        <v>5411</v>
      </c>
      <c r="E55235">
        <v>496</v>
      </c>
      <c r="F55235">
        <v>614</v>
      </c>
      <c r="G55235">
        <v>292</v>
      </c>
      <c r="H55235">
        <v>7</v>
      </c>
      <c r="I55235">
        <v>10</v>
      </c>
      <c r="J55235" s="1">
        <v>602.35</v>
      </c>
      <c r="K55235" s="1">
        <v>6023.5</v>
      </c>
      <c r="L55235" s="1">
        <v>6017.44</v>
      </c>
    </row>
    <row r="55236" spans="1:12" x14ac:dyDescent="0.25">
      <c r="A55236" s="1" t="s">
        <v>2651</v>
      </c>
      <c r="B55236" s="1" t="s">
        <v>4757</v>
      </c>
      <c r="C55236" s="1" t="s">
        <v>4446</v>
      </c>
      <c r="D55236" t="s">
        <v>4513</v>
      </c>
      <c r="E55236">
        <v>234</v>
      </c>
      <c r="F55236">
        <v>175</v>
      </c>
      <c r="G55236">
        <v>292</v>
      </c>
      <c r="H55236">
        <v>7</v>
      </c>
      <c r="I55236">
        <v>10</v>
      </c>
      <c r="J55236" s="1">
        <v>29.99</v>
      </c>
      <c r="K55236" s="1">
        <v>299.89999999999998</v>
      </c>
      <c r="L55236" s="1">
        <v>384.92</v>
      </c>
    </row>
    <row r="55237" spans="1:12" x14ac:dyDescent="0.25">
      <c r="A55237" s="1" t="s">
        <v>2651</v>
      </c>
      <c r="B55237" s="1" t="s">
        <v>4757</v>
      </c>
      <c r="C55237" s="1" t="s">
        <v>4446</v>
      </c>
      <c r="D55237" t="s">
        <v>4513</v>
      </c>
      <c r="E55237">
        <v>487</v>
      </c>
      <c r="F55237">
        <v>175</v>
      </c>
      <c r="G55237">
        <v>292</v>
      </c>
      <c r="H55237">
        <v>7</v>
      </c>
      <c r="I55237">
        <v>10</v>
      </c>
      <c r="J55237" s="1">
        <v>32.99</v>
      </c>
      <c r="K55237" s="1">
        <v>329.9</v>
      </c>
      <c r="L55237" s="1">
        <v>205.66</v>
      </c>
    </row>
    <row r="55238" spans="1:12" x14ac:dyDescent="0.25">
      <c r="A55238" s="1" t="s">
        <v>2653</v>
      </c>
      <c r="B55238" s="1" t="s">
        <v>5615</v>
      </c>
      <c r="C55238" s="1" t="s">
        <v>4446</v>
      </c>
      <c r="D55238" t="s">
        <v>5081</v>
      </c>
      <c r="E55238">
        <v>214</v>
      </c>
      <c r="F55238">
        <v>535</v>
      </c>
      <c r="G55238">
        <v>292</v>
      </c>
      <c r="H55238">
        <v>7</v>
      </c>
      <c r="I55238">
        <v>10</v>
      </c>
      <c r="J55238" s="1">
        <v>20.99</v>
      </c>
      <c r="K55238" s="1">
        <v>209.9</v>
      </c>
      <c r="L55238" s="1">
        <v>130.86000000000001</v>
      </c>
    </row>
    <row r="55239" spans="1:12" x14ac:dyDescent="0.25">
      <c r="A55239" s="1" t="s">
        <v>2653</v>
      </c>
      <c r="B55239" s="1" t="s">
        <v>5615</v>
      </c>
      <c r="C55239" s="1" t="s">
        <v>4446</v>
      </c>
      <c r="D55239" t="s">
        <v>5081</v>
      </c>
      <c r="E55239">
        <v>474</v>
      </c>
      <c r="F55239">
        <v>535</v>
      </c>
      <c r="G55239">
        <v>292</v>
      </c>
      <c r="H55239">
        <v>7</v>
      </c>
      <c r="I55239">
        <v>10</v>
      </c>
      <c r="J55239" s="1">
        <v>41.99</v>
      </c>
      <c r="K55239" s="1">
        <v>419.9</v>
      </c>
      <c r="L55239" s="1">
        <v>261.76</v>
      </c>
    </row>
    <row r="55240" spans="1:12" x14ac:dyDescent="0.25">
      <c r="A55240" s="1" t="s">
        <v>2656</v>
      </c>
      <c r="B55240" s="1" t="s">
        <v>5439</v>
      </c>
      <c r="C55240" s="1" t="s">
        <v>4446</v>
      </c>
      <c r="D55240" t="s">
        <v>4455</v>
      </c>
      <c r="E55240">
        <v>578</v>
      </c>
      <c r="F55240">
        <v>85</v>
      </c>
      <c r="G55240">
        <v>292</v>
      </c>
      <c r="H55240">
        <v>7</v>
      </c>
      <c r="I55240">
        <v>10</v>
      </c>
      <c r="J55240" s="1">
        <v>728.91</v>
      </c>
      <c r="K55240" s="1">
        <v>7289.1</v>
      </c>
      <c r="L55240" s="1">
        <v>7551.51</v>
      </c>
    </row>
    <row r="55241" spans="1:12" x14ac:dyDescent="0.25">
      <c r="A55241" s="1" t="s">
        <v>2656</v>
      </c>
      <c r="B55241" s="1" t="s">
        <v>5439</v>
      </c>
      <c r="C55241" s="1" t="s">
        <v>4446</v>
      </c>
      <c r="D55241" t="s">
        <v>4455</v>
      </c>
      <c r="E55241">
        <v>570</v>
      </c>
      <c r="F55241">
        <v>85</v>
      </c>
      <c r="G55241">
        <v>292</v>
      </c>
      <c r="H55241">
        <v>7</v>
      </c>
      <c r="I55241">
        <v>10</v>
      </c>
      <c r="J55241" s="1">
        <v>445.41</v>
      </c>
      <c r="K55241" s="1">
        <v>4454.1000000000004</v>
      </c>
      <c r="L55241" s="1">
        <v>4614.45</v>
      </c>
    </row>
    <row r="55242" spans="1:12" x14ac:dyDescent="0.25">
      <c r="A55242" s="1" t="s">
        <v>2657</v>
      </c>
      <c r="B55242" s="1" t="s">
        <v>4787</v>
      </c>
      <c r="C55242" s="1" t="s">
        <v>4446</v>
      </c>
      <c r="D55242" t="s">
        <v>4457</v>
      </c>
      <c r="E55242">
        <v>579</v>
      </c>
      <c r="F55242">
        <v>193</v>
      </c>
      <c r="G55242">
        <v>292</v>
      </c>
      <c r="H55242">
        <v>7</v>
      </c>
      <c r="I55242">
        <v>10</v>
      </c>
      <c r="J55242" s="1">
        <v>728.91</v>
      </c>
      <c r="K55242" s="1">
        <v>7289.1</v>
      </c>
      <c r="L55242" s="1">
        <v>7551.51</v>
      </c>
    </row>
    <row r="55243" spans="1:12" x14ac:dyDescent="0.25">
      <c r="A55243" s="1" t="s">
        <v>3073</v>
      </c>
      <c r="B55243" s="1" t="s">
        <v>5147</v>
      </c>
      <c r="C55243" s="1" t="s">
        <v>4385</v>
      </c>
      <c r="D55243" t="s">
        <v>4563</v>
      </c>
      <c r="E55243">
        <v>232</v>
      </c>
      <c r="F55243">
        <v>623</v>
      </c>
      <c r="G55243">
        <v>283</v>
      </c>
      <c r="H55243">
        <v>3</v>
      </c>
      <c r="I55243">
        <v>10</v>
      </c>
      <c r="J55243" s="1">
        <v>28.84</v>
      </c>
      <c r="K55243" s="1">
        <v>288.39999999999998</v>
      </c>
      <c r="L55243" s="1">
        <v>317.24</v>
      </c>
    </row>
    <row r="55244" spans="1:12" x14ac:dyDescent="0.25">
      <c r="A55244" s="1" t="s">
        <v>3073</v>
      </c>
      <c r="B55244" s="1" t="s">
        <v>5147</v>
      </c>
      <c r="C55244" s="1" t="s">
        <v>4385</v>
      </c>
      <c r="D55244" t="s">
        <v>4563</v>
      </c>
      <c r="E55244">
        <v>350</v>
      </c>
      <c r="F55244">
        <v>623</v>
      </c>
      <c r="G55244">
        <v>283</v>
      </c>
      <c r="H55244">
        <v>3</v>
      </c>
      <c r="I55244">
        <v>10</v>
      </c>
      <c r="J55244" s="1">
        <v>2024.99</v>
      </c>
      <c r="K55244" s="1">
        <v>20249.900000000001</v>
      </c>
      <c r="L55244" s="1">
        <v>18980.939999999999</v>
      </c>
    </row>
    <row r="55245" spans="1:12" x14ac:dyDescent="0.25">
      <c r="A55245" s="1" t="s">
        <v>3084</v>
      </c>
      <c r="B55245" s="1" t="s">
        <v>5162</v>
      </c>
      <c r="C55245" s="1" t="s">
        <v>4410</v>
      </c>
      <c r="D55245" t="s">
        <v>4415</v>
      </c>
      <c r="E55245">
        <v>344</v>
      </c>
      <c r="F55245">
        <v>346</v>
      </c>
      <c r="G55245">
        <v>283</v>
      </c>
      <c r="H55245">
        <v>3</v>
      </c>
      <c r="I55245">
        <v>10</v>
      </c>
      <c r="J55245" s="1">
        <v>2039.99</v>
      </c>
      <c r="K55245" s="1">
        <v>20399.900000000001</v>
      </c>
      <c r="L55245" s="1">
        <v>19121.54</v>
      </c>
    </row>
    <row r="55246" spans="1:12" x14ac:dyDescent="0.25">
      <c r="A55246" s="1" t="s">
        <v>3089</v>
      </c>
      <c r="B55246" s="1" t="s">
        <v>5455</v>
      </c>
      <c r="C55246" s="1" t="s">
        <v>4421</v>
      </c>
      <c r="D55246" t="s">
        <v>4590</v>
      </c>
      <c r="E55246">
        <v>232</v>
      </c>
      <c r="F55246">
        <v>57</v>
      </c>
      <c r="G55246">
        <v>283</v>
      </c>
      <c r="H55246">
        <v>3</v>
      </c>
      <c r="I55246">
        <v>10</v>
      </c>
      <c r="J55246" s="1">
        <v>28.84</v>
      </c>
      <c r="K55246" s="1">
        <v>288.39999999999998</v>
      </c>
      <c r="L55246" s="1">
        <v>317.24</v>
      </c>
    </row>
    <row r="55247" spans="1:12" x14ac:dyDescent="0.25">
      <c r="A55247" s="1" t="s">
        <v>3089</v>
      </c>
      <c r="B55247" s="1" t="s">
        <v>5455</v>
      </c>
      <c r="C55247" s="1" t="s">
        <v>4421</v>
      </c>
      <c r="D55247" t="s">
        <v>4590</v>
      </c>
      <c r="E55247">
        <v>326</v>
      </c>
      <c r="F55247">
        <v>57</v>
      </c>
      <c r="G55247">
        <v>283</v>
      </c>
      <c r="H55247">
        <v>3</v>
      </c>
      <c r="I55247">
        <v>10</v>
      </c>
      <c r="J55247" s="1">
        <v>419.46</v>
      </c>
      <c r="K55247" s="1">
        <v>4194.6000000000004</v>
      </c>
      <c r="L55247" s="1">
        <v>4131.46</v>
      </c>
    </row>
    <row r="55248" spans="1:12" x14ac:dyDescent="0.25">
      <c r="A55248" s="1" t="s">
        <v>3096</v>
      </c>
      <c r="B55248" s="1" t="s">
        <v>5178</v>
      </c>
      <c r="C55248" s="1" t="s">
        <v>4426</v>
      </c>
      <c r="D55248" t="s">
        <v>5179</v>
      </c>
      <c r="E55248">
        <v>218</v>
      </c>
      <c r="F55248">
        <v>346</v>
      </c>
      <c r="G55248">
        <v>283</v>
      </c>
      <c r="H55248">
        <v>3</v>
      </c>
      <c r="I55248">
        <v>10</v>
      </c>
      <c r="J55248" s="1">
        <v>5.7</v>
      </c>
      <c r="K55248" s="1">
        <v>57</v>
      </c>
      <c r="L55248" s="1">
        <v>33.96</v>
      </c>
    </row>
    <row r="55249" spans="1:12" x14ac:dyDescent="0.25">
      <c r="A55249" s="1" t="s">
        <v>3097</v>
      </c>
      <c r="B55249" s="1" t="s">
        <v>5178</v>
      </c>
      <c r="C55249" s="1" t="s">
        <v>4426</v>
      </c>
      <c r="D55249" t="s">
        <v>5179</v>
      </c>
      <c r="E55249">
        <v>349</v>
      </c>
      <c r="F55249">
        <v>623</v>
      </c>
      <c r="G55249">
        <v>283</v>
      </c>
      <c r="H55249">
        <v>3</v>
      </c>
      <c r="I55249">
        <v>10</v>
      </c>
      <c r="J55249" s="1">
        <v>2024.99</v>
      </c>
      <c r="K55249" s="1">
        <v>20249.900000000001</v>
      </c>
      <c r="L55249" s="1">
        <v>18980.939999999999</v>
      </c>
    </row>
    <row r="55250" spans="1:12" x14ac:dyDescent="0.25">
      <c r="A55250" s="1" t="s">
        <v>3102</v>
      </c>
      <c r="B55250" s="1" t="s">
        <v>4832</v>
      </c>
      <c r="C55250" s="1" t="s">
        <v>4439</v>
      </c>
      <c r="D55250" t="s">
        <v>4833</v>
      </c>
      <c r="E55250">
        <v>218</v>
      </c>
      <c r="F55250">
        <v>453</v>
      </c>
      <c r="G55250">
        <v>283</v>
      </c>
      <c r="H55250">
        <v>3</v>
      </c>
      <c r="I55250">
        <v>10</v>
      </c>
      <c r="J55250" s="1">
        <v>5.7</v>
      </c>
      <c r="K55250" s="1">
        <v>57</v>
      </c>
      <c r="L55250" s="1">
        <v>33.96</v>
      </c>
    </row>
    <row r="55251" spans="1:12" x14ac:dyDescent="0.25">
      <c r="A55251" s="1" t="s">
        <v>3804</v>
      </c>
      <c r="B55251" s="1" t="s">
        <v>4547</v>
      </c>
      <c r="C55251" s="1" t="s">
        <v>4446</v>
      </c>
      <c r="D55251" t="s">
        <v>4548</v>
      </c>
      <c r="E55251">
        <v>347</v>
      </c>
      <c r="F55251">
        <v>346</v>
      </c>
      <c r="G55251">
        <v>283</v>
      </c>
      <c r="H55251">
        <v>3</v>
      </c>
      <c r="I55251">
        <v>10</v>
      </c>
      <c r="J55251" s="1">
        <v>2039.99</v>
      </c>
      <c r="K55251" s="1">
        <v>20399.900000000001</v>
      </c>
      <c r="L55251" s="1">
        <v>19121.54</v>
      </c>
    </row>
    <row r="55252" spans="1:12" x14ac:dyDescent="0.25">
      <c r="A55252" s="1" t="s">
        <v>3804</v>
      </c>
      <c r="B55252" s="1" t="s">
        <v>4547</v>
      </c>
      <c r="C55252" s="1" t="s">
        <v>4446</v>
      </c>
      <c r="D55252" t="s">
        <v>4548</v>
      </c>
      <c r="E55252">
        <v>344</v>
      </c>
      <c r="F55252">
        <v>346</v>
      </c>
      <c r="G55252">
        <v>283</v>
      </c>
      <c r="H55252">
        <v>3</v>
      </c>
      <c r="I55252">
        <v>10</v>
      </c>
      <c r="J55252" s="1">
        <v>2039.99</v>
      </c>
      <c r="K55252" s="1">
        <v>20399.900000000001</v>
      </c>
      <c r="L55252" s="1">
        <v>19121.54</v>
      </c>
    </row>
    <row r="55253" spans="1:12" x14ac:dyDescent="0.25">
      <c r="A55253" s="1" t="s">
        <v>3116</v>
      </c>
      <c r="B55253" s="1" t="s">
        <v>5567</v>
      </c>
      <c r="C55253" s="1" t="s">
        <v>4466</v>
      </c>
      <c r="D55253" t="s">
        <v>4645</v>
      </c>
      <c r="E55253">
        <v>417</v>
      </c>
      <c r="F55253">
        <v>670</v>
      </c>
      <c r="G55253">
        <v>283</v>
      </c>
      <c r="H55253">
        <v>3</v>
      </c>
      <c r="I55253">
        <v>10</v>
      </c>
      <c r="J55253" s="1">
        <v>324.45</v>
      </c>
      <c r="K55253" s="1">
        <v>3244.5</v>
      </c>
      <c r="L55253" s="1">
        <v>3001.19</v>
      </c>
    </row>
    <row r="55254" spans="1:12" x14ac:dyDescent="0.25">
      <c r="A55254" s="1" t="s">
        <v>3123</v>
      </c>
      <c r="B55254" s="1" t="s">
        <v>5129</v>
      </c>
      <c r="C55254" s="1" t="s">
        <v>4398</v>
      </c>
      <c r="D55254" t="s">
        <v>4667</v>
      </c>
      <c r="E55254">
        <v>224</v>
      </c>
      <c r="F55254">
        <v>327</v>
      </c>
      <c r="G55254">
        <v>283</v>
      </c>
      <c r="H55254">
        <v>3</v>
      </c>
      <c r="I55254">
        <v>10</v>
      </c>
      <c r="J55254" s="1">
        <v>5.19</v>
      </c>
      <c r="K55254" s="1">
        <v>51.9</v>
      </c>
      <c r="L55254" s="1">
        <v>52.3</v>
      </c>
    </row>
    <row r="55255" spans="1:12" x14ac:dyDescent="0.25">
      <c r="A55255" s="1" t="s">
        <v>3132</v>
      </c>
      <c r="B55255" s="1" t="s">
        <v>4409</v>
      </c>
      <c r="C55255" s="1" t="s">
        <v>4410</v>
      </c>
      <c r="D55255" t="s">
        <v>4411</v>
      </c>
      <c r="E55255">
        <v>421</v>
      </c>
      <c r="F55255">
        <v>381</v>
      </c>
      <c r="G55255">
        <v>283</v>
      </c>
      <c r="H55255">
        <v>3</v>
      </c>
      <c r="I55255">
        <v>10</v>
      </c>
      <c r="J55255" s="1">
        <v>196.33</v>
      </c>
      <c r="K55255" s="1">
        <v>1963.3</v>
      </c>
      <c r="L55255" s="1">
        <v>1452.84</v>
      </c>
    </row>
    <row r="55256" spans="1:12" x14ac:dyDescent="0.25">
      <c r="A55256" s="1" t="s">
        <v>3787</v>
      </c>
      <c r="B55256" s="1" t="s">
        <v>4436</v>
      </c>
      <c r="C55256" s="1" t="s">
        <v>4426</v>
      </c>
      <c r="D55256" t="s">
        <v>4437</v>
      </c>
      <c r="E55256">
        <v>354</v>
      </c>
      <c r="F55256">
        <v>642</v>
      </c>
      <c r="G55256">
        <v>283</v>
      </c>
      <c r="H55256">
        <v>2</v>
      </c>
      <c r="I55256">
        <v>10</v>
      </c>
      <c r="J55256" s="1">
        <v>1242.8499999999999</v>
      </c>
      <c r="K55256" s="1">
        <v>12428.5</v>
      </c>
      <c r="L55256" s="1">
        <v>11178.56</v>
      </c>
    </row>
    <row r="55257" spans="1:12" x14ac:dyDescent="0.25">
      <c r="A55257" s="1" t="s">
        <v>3223</v>
      </c>
      <c r="B55257" s="1" t="s">
        <v>4436</v>
      </c>
      <c r="C55257" s="1" t="s">
        <v>4426</v>
      </c>
      <c r="D55257" t="s">
        <v>4437</v>
      </c>
      <c r="E55257">
        <v>323</v>
      </c>
      <c r="F55257">
        <v>108</v>
      </c>
      <c r="G55257">
        <v>283</v>
      </c>
      <c r="H55257">
        <v>2</v>
      </c>
      <c r="I55257">
        <v>10</v>
      </c>
      <c r="J55257" s="1">
        <v>469.79</v>
      </c>
      <c r="K55257" s="1">
        <v>4697.8999999999996</v>
      </c>
      <c r="L55257" s="1">
        <v>4867.07</v>
      </c>
    </row>
    <row r="55258" spans="1:12" x14ac:dyDescent="0.25">
      <c r="A55258" s="1" t="s">
        <v>3226</v>
      </c>
      <c r="B55258" s="1" t="s">
        <v>4606</v>
      </c>
      <c r="C55258" s="1" t="s">
        <v>4439</v>
      </c>
      <c r="D55258" t="s">
        <v>4607</v>
      </c>
      <c r="E55258">
        <v>458</v>
      </c>
      <c r="F55258">
        <v>72</v>
      </c>
      <c r="G55258">
        <v>283</v>
      </c>
      <c r="H55258">
        <v>2</v>
      </c>
      <c r="I55258">
        <v>10</v>
      </c>
      <c r="J55258" s="1">
        <v>44.99</v>
      </c>
      <c r="K55258" s="1">
        <v>449.9</v>
      </c>
      <c r="L55258" s="1">
        <v>309.33</v>
      </c>
    </row>
    <row r="55259" spans="1:12" x14ac:dyDescent="0.25">
      <c r="A55259" s="1" t="s">
        <v>3153</v>
      </c>
      <c r="B55259" s="1" t="s">
        <v>5672</v>
      </c>
      <c r="C55259" s="1" t="s">
        <v>4510</v>
      </c>
      <c r="D55259" t="s">
        <v>4948</v>
      </c>
      <c r="E55259">
        <v>456</v>
      </c>
      <c r="F55259">
        <v>660</v>
      </c>
      <c r="G55259">
        <v>283</v>
      </c>
      <c r="H55259">
        <v>3</v>
      </c>
      <c r="I55259">
        <v>10</v>
      </c>
      <c r="J55259" s="1">
        <v>44.99</v>
      </c>
      <c r="K55259" s="1">
        <v>449.9</v>
      </c>
      <c r="L55259" s="1">
        <v>309.33</v>
      </c>
    </row>
    <row r="55260" spans="1:12" x14ac:dyDescent="0.25">
      <c r="A55260" s="1" t="s">
        <v>3375</v>
      </c>
      <c r="B55260" s="1" t="s">
        <v>4452</v>
      </c>
      <c r="C55260" s="1" t="s">
        <v>4446</v>
      </c>
      <c r="D55260" t="s">
        <v>4453</v>
      </c>
      <c r="E55260">
        <v>233</v>
      </c>
      <c r="F55260">
        <v>233</v>
      </c>
      <c r="G55260">
        <v>283</v>
      </c>
      <c r="H55260">
        <v>2</v>
      </c>
      <c r="I55260">
        <v>10</v>
      </c>
      <c r="J55260" s="1">
        <v>28.84</v>
      </c>
      <c r="K55260" s="1">
        <v>288.39999999999998</v>
      </c>
      <c r="L55260" s="1">
        <v>290.81</v>
      </c>
    </row>
    <row r="55261" spans="1:12" x14ac:dyDescent="0.25">
      <c r="A55261" s="1" t="s">
        <v>3249</v>
      </c>
      <c r="B55261" s="1" t="s">
        <v>4458</v>
      </c>
      <c r="C55261" s="1" t="s">
        <v>4446</v>
      </c>
      <c r="D55261" t="s">
        <v>4459</v>
      </c>
      <c r="E55261">
        <v>224</v>
      </c>
      <c r="F55261">
        <v>108</v>
      </c>
      <c r="G55261">
        <v>283</v>
      </c>
      <c r="H55261">
        <v>2</v>
      </c>
      <c r="I55261">
        <v>10</v>
      </c>
      <c r="J55261" s="1">
        <v>5.19</v>
      </c>
      <c r="K55261" s="1">
        <v>51.9</v>
      </c>
      <c r="L55261" s="1">
        <v>52.3</v>
      </c>
    </row>
    <row r="55262" spans="1:12" x14ac:dyDescent="0.25">
      <c r="A55262" s="1" t="s">
        <v>3249</v>
      </c>
      <c r="B55262" s="1" t="s">
        <v>4458</v>
      </c>
      <c r="C55262" s="1" t="s">
        <v>4446</v>
      </c>
      <c r="D55262" t="s">
        <v>4459</v>
      </c>
      <c r="E55262">
        <v>456</v>
      </c>
      <c r="F55262">
        <v>108</v>
      </c>
      <c r="G55262">
        <v>283</v>
      </c>
      <c r="H55262">
        <v>2</v>
      </c>
      <c r="I55262">
        <v>10</v>
      </c>
      <c r="J55262" s="1">
        <v>44.99</v>
      </c>
      <c r="K55262" s="1">
        <v>449.9</v>
      </c>
      <c r="L55262" s="1">
        <v>309.33</v>
      </c>
    </row>
    <row r="55263" spans="1:12" x14ac:dyDescent="0.25">
      <c r="A55263" s="1" t="s">
        <v>3158</v>
      </c>
      <c r="B55263" s="1" t="s">
        <v>5270</v>
      </c>
      <c r="C55263" s="1" t="s">
        <v>4461</v>
      </c>
      <c r="D55263" t="s">
        <v>4522</v>
      </c>
      <c r="E55263">
        <v>469</v>
      </c>
      <c r="F55263">
        <v>197</v>
      </c>
      <c r="G55263">
        <v>283</v>
      </c>
      <c r="H55263">
        <v>3</v>
      </c>
      <c r="I55263">
        <v>10</v>
      </c>
      <c r="J55263" s="1">
        <v>22.79</v>
      </c>
      <c r="K55263" s="1">
        <v>227.9</v>
      </c>
      <c r="L55263" s="1">
        <v>156.71</v>
      </c>
    </row>
    <row r="55264" spans="1:12" x14ac:dyDescent="0.25">
      <c r="A55264" s="1" t="s">
        <v>3251</v>
      </c>
      <c r="B55264" s="1" t="s">
        <v>5270</v>
      </c>
      <c r="C55264" s="1" t="s">
        <v>4461</v>
      </c>
      <c r="D55264" t="s">
        <v>4522</v>
      </c>
      <c r="E55264">
        <v>373</v>
      </c>
      <c r="F55264">
        <v>72</v>
      </c>
      <c r="G55264">
        <v>283</v>
      </c>
      <c r="H55264">
        <v>2</v>
      </c>
      <c r="I55264">
        <v>10</v>
      </c>
      <c r="J55264" s="1">
        <v>1308.94</v>
      </c>
      <c r="K55264" s="1">
        <v>13089.4</v>
      </c>
      <c r="L55264" s="1">
        <v>13206.84</v>
      </c>
    </row>
    <row r="55265" spans="1:12" x14ac:dyDescent="0.25">
      <c r="A55265" s="1" t="s">
        <v>3197</v>
      </c>
      <c r="B55265" s="1" t="s">
        <v>4635</v>
      </c>
      <c r="C55265" s="1" t="s">
        <v>4461</v>
      </c>
      <c r="D55265" t="s">
        <v>4636</v>
      </c>
      <c r="E55265">
        <v>389</v>
      </c>
      <c r="F55265">
        <v>90</v>
      </c>
      <c r="G55265">
        <v>283</v>
      </c>
      <c r="H55265">
        <v>5</v>
      </c>
      <c r="I55265">
        <v>10</v>
      </c>
      <c r="J55265" s="1">
        <v>600.26</v>
      </c>
      <c r="K55265" s="1">
        <v>6002.6</v>
      </c>
      <c r="L55265" s="1">
        <v>6056.49</v>
      </c>
    </row>
    <row r="55266" spans="1:12" x14ac:dyDescent="0.25">
      <c r="A55266" s="1" t="s">
        <v>3197</v>
      </c>
      <c r="B55266" s="1" t="s">
        <v>4635</v>
      </c>
      <c r="C55266" s="1" t="s">
        <v>4461</v>
      </c>
      <c r="D55266" t="s">
        <v>4636</v>
      </c>
      <c r="E55266">
        <v>447</v>
      </c>
      <c r="F55266">
        <v>90</v>
      </c>
      <c r="G55266">
        <v>283</v>
      </c>
      <c r="H55266">
        <v>5</v>
      </c>
      <c r="I55266">
        <v>10</v>
      </c>
      <c r="J55266" s="1">
        <v>15</v>
      </c>
      <c r="K55266" s="1">
        <v>150</v>
      </c>
      <c r="L55266" s="1">
        <v>103.13</v>
      </c>
    </row>
    <row r="55267" spans="1:12" x14ac:dyDescent="0.25">
      <c r="A55267" s="1" t="s">
        <v>3161</v>
      </c>
      <c r="B55267" s="1" t="s">
        <v>5673</v>
      </c>
      <c r="C55267" s="1" t="s">
        <v>4466</v>
      </c>
      <c r="D55267" t="s">
        <v>5444</v>
      </c>
      <c r="E55267">
        <v>605</v>
      </c>
      <c r="F55267">
        <v>660</v>
      </c>
      <c r="G55267">
        <v>283</v>
      </c>
      <c r="H55267">
        <v>3</v>
      </c>
      <c r="I55267">
        <v>10</v>
      </c>
      <c r="J55267" s="1">
        <v>323.99</v>
      </c>
      <c r="K55267" s="1">
        <v>3239.9</v>
      </c>
      <c r="L55267" s="1">
        <v>3436.5</v>
      </c>
    </row>
    <row r="55268" spans="1:12" x14ac:dyDescent="0.25">
      <c r="A55268" s="1" t="s">
        <v>3162</v>
      </c>
      <c r="B55268" s="1" t="s">
        <v>5559</v>
      </c>
      <c r="C55268" s="1" t="s">
        <v>4466</v>
      </c>
      <c r="D55268" t="s">
        <v>5446</v>
      </c>
      <c r="E55268">
        <v>482</v>
      </c>
      <c r="F55268">
        <v>431</v>
      </c>
      <c r="G55268">
        <v>283</v>
      </c>
      <c r="H55268">
        <v>3</v>
      </c>
      <c r="I55268">
        <v>10</v>
      </c>
      <c r="J55268" s="1">
        <v>5.39</v>
      </c>
      <c r="K55268" s="1">
        <v>53.9</v>
      </c>
      <c r="L55268" s="1">
        <v>33.619999999999997</v>
      </c>
    </row>
    <row r="55269" spans="1:12" x14ac:dyDescent="0.25">
      <c r="A55269" s="1" t="s">
        <v>3265</v>
      </c>
      <c r="B55269" s="1" t="s">
        <v>5686</v>
      </c>
      <c r="C55269" s="1" t="s">
        <v>4466</v>
      </c>
      <c r="D55269" t="s">
        <v>5514</v>
      </c>
      <c r="E55269">
        <v>511</v>
      </c>
      <c r="F55269">
        <v>414</v>
      </c>
      <c r="G55269">
        <v>283</v>
      </c>
      <c r="H55269">
        <v>2</v>
      </c>
      <c r="I55269">
        <v>10</v>
      </c>
      <c r="J55269" s="1">
        <v>218.45</v>
      </c>
      <c r="K55269" s="1">
        <v>2184.5</v>
      </c>
      <c r="L55269" s="1">
        <v>1993.76</v>
      </c>
    </row>
    <row r="55270" spans="1:12" x14ac:dyDescent="0.25">
      <c r="A55270" s="1" t="s">
        <v>3265</v>
      </c>
      <c r="B55270" s="1" t="s">
        <v>5686</v>
      </c>
      <c r="C55270" s="1" t="s">
        <v>4466</v>
      </c>
      <c r="D55270" t="s">
        <v>5514</v>
      </c>
      <c r="E55270">
        <v>231</v>
      </c>
      <c r="F55270">
        <v>414</v>
      </c>
      <c r="G55270">
        <v>283</v>
      </c>
      <c r="H55270">
        <v>2</v>
      </c>
      <c r="I55270">
        <v>10</v>
      </c>
      <c r="J55270" s="1">
        <v>29.99</v>
      </c>
      <c r="K55270" s="1">
        <v>299.89999999999998</v>
      </c>
      <c r="L55270" s="1">
        <v>384.92</v>
      </c>
    </row>
    <row r="55271" spans="1:12" x14ac:dyDescent="0.25">
      <c r="A55271" s="1" t="s">
        <v>3165</v>
      </c>
      <c r="B55271" s="1" t="s">
        <v>4993</v>
      </c>
      <c r="C55271" s="1" t="s">
        <v>4385</v>
      </c>
      <c r="D55271" t="s">
        <v>4994</v>
      </c>
      <c r="E55271">
        <v>482</v>
      </c>
      <c r="F55271">
        <v>377</v>
      </c>
      <c r="G55271">
        <v>283</v>
      </c>
      <c r="H55271">
        <v>3</v>
      </c>
      <c r="I55271">
        <v>10</v>
      </c>
      <c r="J55271" s="1">
        <v>5.39</v>
      </c>
      <c r="K55271" s="1">
        <v>53.9</v>
      </c>
      <c r="L55271" s="1">
        <v>33.619999999999997</v>
      </c>
    </row>
    <row r="55272" spans="1:12" x14ac:dyDescent="0.25">
      <c r="A55272" s="1" t="s">
        <v>3376</v>
      </c>
      <c r="B55272" s="1" t="s">
        <v>5634</v>
      </c>
      <c r="C55272" s="1" t="s">
        <v>4385</v>
      </c>
      <c r="D55272" t="s">
        <v>4524</v>
      </c>
      <c r="E55272">
        <v>467</v>
      </c>
      <c r="F55272">
        <v>233</v>
      </c>
      <c r="G55272">
        <v>283</v>
      </c>
      <c r="H55272">
        <v>2</v>
      </c>
      <c r="I55272">
        <v>10</v>
      </c>
      <c r="J55272" s="1">
        <v>14.69</v>
      </c>
      <c r="K55272" s="1">
        <v>146.9</v>
      </c>
      <c r="L55272" s="1">
        <v>91.59</v>
      </c>
    </row>
    <row r="55273" spans="1:12" x14ac:dyDescent="0.25">
      <c r="A55273" s="1" t="s">
        <v>3376</v>
      </c>
      <c r="B55273" s="1" t="s">
        <v>5634</v>
      </c>
      <c r="C55273" s="1" t="s">
        <v>4385</v>
      </c>
      <c r="D55273" t="s">
        <v>4524</v>
      </c>
      <c r="E55273">
        <v>476</v>
      </c>
      <c r="F55273">
        <v>233</v>
      </c>
      <c r="G55273">
        <v>283</v>
      </c>
      <c r="H55273">
        <v>2</v>
      </c>
      <c r="I55273">
        <v>10</v>
      </c>
      <c r="J55273" s="1">
        <v>41.99</v>
      </c>
      <c r="K55273" s="1">
        <v>419.9</v>
      </c>
      <c r="L55273" s="1">
        <v>261.76</v>
      </c>
    </row>
    <row r="55274" spans="1:12" x14ac:dyDescent="0.25">
      <c r="A55274" s="1" t="s">
        <v>3270</v>
      </c>
      <c r="B55274" s="1" t="s">
        <v>5279</v>
      </c>
      <c r="C55274" s="1" t="s">
        <v>4385</v>
      </c>
      <c r="D55274" t="s">
        <v>5280</v>
      </c>
      <c r="E55274">
        <v>481</v>
      </c>
      <c r="F55274">
        <v>540</v>
      </c>
      <c r="G55274">
        <v>283</v>
      </c>
      <c r="H55274">
        <v>2</v>
      </c>
      <c r="I55274">
        <v>10</v>
      </c>
      <c r="J55274" s="1">
        <v>5.39</v>
      </c>
      <c r="K55274" s="1">
        <v>53.9</v>
      </c>
      <c r="L55274" s="1">
        <v>33.619999999999997</v>
      </c>
    </row>
    <row r="55275" spans="1:12" x14ac:dyDescent="0.25">
      <c r="A55275" s="1" t="s">
        <v>3277</v>
      </c>
      <c r="B55275" s="1" t="s">
        <v>4995</v>
      </c>
      <c r="C55275" s="1" t="s">
        <v>4385</v>
      </c>
      <c r="D55275" t="s">
        <v>4996</v>
      </c>
      <c r="E55275">
        <v>214</v>
      </c>
      <c r="F55275">
        <v>108</v>
      </c>
      <c r="G55275">
        <v>283</v>
      </c>
      <c r="H55275">
        <v>2</v>
      </c>
      <c r="I55275">
        <v>10</v>
      </c>
      <c r="J55275" s="1">
        <v>20.99</v>
      </c>
      <c r="K55275" s="1">
        <v>209.9</v>
      </c>
      <c r="L55275" s="1">
        <v>130.86000000000001</v>
      </c>
    </row>
    <row r="55276" spans="1:12" x14ac:dyDescent="0.25">
      <c r="A55276" s="1" t="s">
        <v>3277</v>
      </c>
      <c r="B55276" s="1" t="s">
        <v>4995</v>
      </c>
      <c r="C55276" s="1" t="s">
        <v>4385</v>
      </c>
      <c r="D55276" t="s">
        <v>4996</v>
      </c>
      <c r="E55276">
        <v>222</v>
      </c>
      <c r="F55276">
        <v>108</v>
      </c>
      <c r="G55276">
        <v>283</v>
      </c>
      <c r="H55276">
        <v>2</v>
      </c>
      <c r="I55276">
        <v>10</v>
      </c>
      <c r="J55276" s="1">
        <v>20.99</v>
      </c>
      <c r="K55276" s="1">
        <v>209.9</v>
      </c>
      <c r="L55276" s="1">
        <v>130.86000000000001</v>
      </c>
    </row>
    <row r="55277" spans="1:12" x14ac:dyDescent="0.25">
      <c r="A55277" s="1" t="s">
        <v>3168</v>
      </c>
      <c r="B55277" s="1" t="s">
        <v>5546</v>
      </c>
      <c r="C55277" s="1" t="s">
        <v>4398</v>
      </c>
      <c r="D55277" t="s">
        <v>4477</v>
      </c>
      <c r="E55277">
        <v>491</v>
      </c>
      <c r="F55277">
        <v>197</v>
      </c>
      <c r="G55277">
        <v>283</v>
      </c>
      <c r="H55277">
        <v>3</v>
      </c>
      <c r="I55277">
        <v>10</v>
      </c>
      <c r="J55277" s="1">
        <v>32.39</v>
      </c>
      <c r="K55277" s="1">
        <v>323.89999999999998</v>
      </c>
      <c r="L55277" s="1">
        <v>415.72</v>
      </c>
    </row>
    <row r="55278" spans="1:12" x14ac:dyDescent="0.25">
      <c r="A55278" s="1" t="s">
        <v>3281</v>
      </c>
      <c r="B55278" s="1" t="s">
        <v>5283</v>
      </c>
      <c r="C55278" s="1" t="s">
        <v>4398</v>
      </c>
      <c r="D55278" t="s">
        <v>5050</v>
      </c>
      <c r="E55278">
        <v>390</v>
      </c>
      <c r="F55278">
        <v>72</v>
      </c>
      <c r="G55278">
        <v>283</v>
      </c>
      <c r="H55278">
        <v>2</v>
      </c>
      <c r="I55278">
        <v>10</v>
      </c>
      <c r="J55278" s="1">
        <v>672.29</v>
      </c>
      <c r="K55278" s="1">
        <v>6722.9</v>
      </c>
      <c r="L55278" s="1">
        <v>7130.8</v>
      </c>
    </row>
    <row r="55279" spans="1:12" x14ac:dyDescent="0.25">
      <c r="A55279" s="1" t="s">
        <v>3200</v>
      </c>
      <c r="B55279" s="1" t="s">
        <v>4672</v>
      </c>
      <c r="C55279" s="1" t="s">
        <v>4398</v>
      </c>
      <c r="D55279" t="s">
        <v>4569</v>
      </c>
      <c r="E55279">
        <v>605</v>
      </c>
      <c r="F55279">
        <v>90</v>
      </c>
      <c r="G55279">
        <v>283</v>
      </c>
      <c r="H55279">
        <v>5</v>
      </c>
      <c r="I55279">
        <v>10</v>
      </c>
      <c r="J55279" s="1">
        <v>323.99</v>
      </c>
      <c r="K55279" s="1">
        <v>3239.9</v>
      </c>
      <c r="L55279" s="1">
        <v>3436.5</v>
      </c>
    </row>
    <row r="55280" spans="1:12" x14ac:dyDescent="0.25">
      <c r="A55280" s="1" t="s">
        <v>3200</v>
      </c>
      <c r="B55280" s="1" t="s">
        <v>4672</v>
      </c>
      <c r="C55280" s="1" t="s">
        <v>4398</v>
      </c>
      <c r="D55280" t="s">
        <v>4569</v>
      </c>
      <c r="E55280">
        <v>237</v>
      </c>
      <c r="F55280">
        <v>90</v>
      </c>
      <c r="G55280">
        <v>283</v>
      </c>
      <c r="H55280">
        <v>5</v>
      </c>
      <c r="I55280">
        <v>10</v>
      </c>
      <c r="J55280" s="1">
        <v>29.99</v>
      </c>
      <c r="K55280" s="1">
        <v>299.89999999999998</v>
      </c>
      <c r="L55280" s="1">
        <v>384.92</v>
      </c>
    </row>
    <row r="55281" spans="1:12" x14ac:dyDescent="0.25">
      <c r="A55281" s="1" t="s">
        <v>3285</v>
      </c>
      <c r="B55281" s="1" t="s">
        <v>5622</v>
      </c>
      <c r="C55281" s="1" t="s">
        <v>4398</v>
      </c>
      <c r="D55281" t="s">
        <v>4815</v>
      </c>
      <c r="E55281">
        <v>463</v>
      </c>
      <c r="F55281">
        <v>539</v>
      </c>
      <c r="G55281">
        <v>283</v>
      </c>
      <c r="H55281">
        <v>2</v>
      </c>
      <c r="I55281">
        <v>10</v>
      </c>
      <c r="J55281" s="1">
        <v>14.69</v>
      </c>
      <c r="K55281" s="1">
        <v>146.9</v>
      </c>
      <c r="L55281" s="1">
        <v>91.59</v>
      </c>
    </row>
    <row r="55282" spans="1:12" x14ac:dyDescent="0.25">
      <c r="A55282" s="1" t="s">
        <v>3287</v>
      </c>
      <c r="B55282" s="1" t="s">
        <v>5419</v>
      </c>
      <c r="C55282" s="1" t="s">
        <v>4398</v>
      </c>
      <c r="D55282" t="s">
        <v>4575</v>
      </c>
      <c r="E55282">
        <v>222</v>
      </c>
      <c r="F55282">
        <v>54</v>
      </c>
      <c r="G55282">
        <v>283</v>
      </c>
      <c r="H55282">
        <v>2</v>
      </c>
      <c r="I55282">
        <v>10</v>
      </c>
      <c r="J55282" s="1">
        <v>20.99</v>
      </c>
      <c r="K55282" s="1">
        <v>209.9</v>
      </c>
      <c r="L55282" s="1">
        <v>130.86000000000001</v>
      </c>
    </row>
    <row r="55283" spans="1:12" x14ac:dyDescent="0.25">
      <c r="A55283" s="1" t="s">
        <v>3287</v>
      </c>
      <c r="B55283" s="1" t="s">
        <v>5419</v>
      </c>
      <c r="C55283" s="1" t="s">
        <v>4398</v>
      </c>
      <c r="D55283" t="s">
        <v>4575</v>
      </c>
      <c r="E55283">
        <v>231</v>
      </c>
      <c r="F55283">
        <v>54</v>
      </c>
      <c r="G55283">
        <v>283</v>
      </c>
      <c r="H55283">
        <v>2</v>
      </c>
      <c r="I55283">
        <v>10</v>
      </c>
      <c r="J55283" s="1">
        <v>29.99</v>
      </c>
      <c r="K55283" s="1">
        <v>299.89999999999998</v>
      </c>
      <c r="L55283" s="1">
        <v>384.92</v>
      </c>
    </row>
    <row r="55284" spans="1:12" x14ac:dyDescent="0.25">
      <c r="A55284" s="1" t="s">
        <v>3287</v>
      </c>
      <c r="B55284" s="1" t="s">
        <v>5419</v>
      </c>
      <c r="C55284" s="1" t="s">
        <v>4398</v>
      </c>
      <c r="D55284" t="s">
        <v>4575</v>
      </c>
      <c r="E55284">
        <v>217</v>
      </c>
      <c r="F55284">
        <v>54</v>
      </c>
      <c r="G55284">
        <v>283</v>
      </c>
      <c r="H55284">
        <v>2</v>
      </c>
      <c r="I55284">
        <v>10</v>
      </c>
      <c r="J55284" s="1">
        <v>20.99</v>
      </c>
      <c r="K55284" s="1">
        <v>209.9</v>
      </c>
      <c r="L55284" s="1">
        <v>130.86000000000001</v>
      </c>
    </row>
    <row r="55285" spans="1:12" x14ac:dyDescent="0.25">
      <c r="A55285" s="1" t="s">
        <v>3169</v>
      </c>
      <c r="B55285" s="1" t="s">
        <v>5422</v>
      </c>
      <c r="C55285" s="1" t="s">
        <v>4407</v>
      </c>
      <c r="D55285" t="s">
        <v>5104</v>
      </c>
      <c r="E55285">
        <v>225</v>
      </c>
      <c r="F55285">
        <v>660</v>
      </c>
      <c r="G55285">
        <v>283</v>
      </c>
      <c r="H55285">
        <v>3</v>
      </c>
      <c r="I55285">
        <v>10</v>
      </c>
      <c r="J55285" s="1">
        <v>5.39</v>
      </c>
      <c r="K55285" s="1">
        <v>53.9</v>
      </c>
      <c r="L55285" s="1">
        <v>69.22</v>
      </c>
    </row>
    <row r="55286" spans="1:12" x14ac:dyDescent="0.25">
      <c r="A55286" s="1" t="s">
        <v>3169</v>
      </c>
      <c r="B55286" s="1" t="s">
        <v>5422</v>
      </c>
      <c r="C55286" s="1" t="s">
        <v>4407</v>
      </c>
      <c r="D55286" t="s">
        <v>5104</v>
      </c>
      <c r="E55286">
        <v>222</v>
      </c>
      <c r="F55286">
        <v>660</v>
      </c>
      <c r="G55286">
        <v>283</v>
      </c>
      <c r="H55286">
        <v>3</v>
      </c>
      <c r="I55286">
        <v>10</v>
      </c>
      <c r="J55286" s="1">
        <v>20.99</v>
      </c>
      <c r="K55286" s="1">
        <v>209.9</v>
      </c>
      <c r="L55286" s="1">
        <v>130.86000000000001</v>
      </c>
    </row>
    <row r="55287" spans="1:12" x14ac:dyDescent="0.25">
      <c r="A55287" s="1" t="s">
        <v>3169</v>
      </c>
      <c r="B55287" s="1" t="s">
        <v>5422</v>
      </c>
      <c r="C55287" s="1" t="s">
        <v>4407</v>
      </c>
      <c r="D55287" t="s">
        <v>5104</v>
      </c>
      <c r="E55287">
        <v>234</v>
      </c>
      <c r="F55287">
        <v>660</v>
      </c>
      <c r="G55287">
        <v>283</v>
      </c>
      <c r="H55287">
        <v>3</v>
      </c>
      <c r="I55287">
        <v>10</v>
      </c>
      <c r="J55287" s="1">
        <v>29.99</v>
      </c>
      <c r="K55287" s="1">
        <v>299.89999999999998</v>
      </c>
      <c r="L55287" s="1">
        <v>384.92</v>
      </c>
    </row>
    <row r="55288" spans="1:12" x14ac:dyDescent="0.25">
      <c r="A55288" s="1" t="s">
        <v>3377</v>
      </c>
      <c r="B55288" s="1" t="s">
        <v>5286</v>
      </c>
      <c r="C55288" s="1" t="s">
        <v>4410</v>
      </c>
      <c r="D55288" t="s">
        <v>5207</v>
      </c>
      <c r="E55288">
        <v>225</v>
      </c>
      <c r="F55288">
        <v>233</v>
      </c>
      <c r="G55288">
        <v>283</v>
      </c>
      <c r="H55288">
        <v>2</v>
      </c>
      <c r="I55288">
        <v>10</v>
      </c>
      <c r="J55288" s="1">
        <v>5.39</v>
      </c>
      <c r="K55288" s="1">
        <v>53.9</v>
      </c>
      <c r="L55288" s="1">
        <v>69.22</v>
      </c>
    </row>
    <row r="55289" spans="1:12" x14ac:dyDescent="0.25">
      <c r="A55289" s="1" t="s">
        <v>3377</v>
      </c>
      <c r="B55289" s="1" t="s">
        <v>5286</v>
      </c>
      <c r="C55289" s="1" t="s">
        <v>4410</v>
      </c>
      <c r="D55289" t="s">
        <v>5207</v>
      </c>
      <c r="E55289">
        <v>234</v>
      </c>
      <c r="F55289">
        <v>233</v>
      </c>
      <c r="G55289">
        <v>283</v>
      </c>
      <c r="H55289">
        <v>2</v>
      </c>
      <c r="I55289">
        <v>10</v>
      </c>
      <c r="J55289" s="1">
        <v>29.99</v>
      </c>
      <c r="K55289" s="1">
        <v>299.89999999999998</v>
      </c>
      <c r="L55289" s="1">
        <v>384.92</v>
      </c>
    </row>
    <row r="55290" spans="1:12" x14ac:dyDescent="0.25">
      <c r="A55290" s="1" t="s">
        <v>3307</v>
      </c>
      <c r="B55290" s="1" t="s">
        <v>4921</v>
      </c>
      <c r="C55290" s="1" t="s">
        <v>4410</v>
      </c>
      <c r="D55290" t="s">
        <v>4780</v>
      </c>
      <c r="E55290">
        <v>484</v>
      </c>
      <c r="F55290">
        <v>108</v>
      </c>
      <c r="G55290">
        <v>283</v>
      </c>
      <c r="H55290">
        <v>2</v>
      </c>
      <c r="I55290">
        <v>10</v>
      </c>
      <c r="J55290" s="1">
        <v>4.7699999999999996</v>
      </c>
      <c r="K55290" s="1">
        <v>47.7</v>
      </c>
      <c r="L55290" s="1">
        <v>29.73</v>
      </c>
    </row>
    <row r="55291" spans="1:12" x14ac:dyDescent="0.25">
      <c r="A55291" s="1" t="s">
        <v>3307</v>
      </c>
      <c r="B55291" s="1" t="s">
        <v>4921</v>
      </c>
      <c r="C55291" s="1" t="s">
        <v>4410</v>
      </c>
      <c r="D55291" t="s">
        <v>4780</v>
      </c>
      <c r="E55291">
        <v>214</v>
      </c>
      <c r="F55291">
        <v>108</v>
      </c>
      <c r="G55291">
        <v>283</v>
      </c>
      <c r="H55291">
        <v>2</v>
      </c>
      <c r="I55291">
        <v>10</v>
      </c>
      <c r="J55291" s="1">
        <v>20.99</v>
      </c>
      <c r="K55291" s="1">
        <v>209.9</v>
      </c>
      <c r="L55291" s="1">
        <v>130.86000000000001</v>
      </c>
    </row>
    <row r="55292" spans="1:12" x14ac:dyDescent="0.25">
      <c r="A55292" s="1" t="s">
        <v>3203</v>
      </c>
      <c r="B55292" s="1" t="s">
        <v>4705</v>
      </c>
      <c r="C55292" s="1" t="s">
        <v>4421</v>
      </c>
      <c r="D55292" t="s">
        <v>4706</v>
      </c>
      <c r="E55292">
        <v>484</v>
      </c>
      <c r="F55292">
        <v>90</v>
      </c>
      <c r="G55292">
        <v>283</v>
      </c>
      <c r="H55292">
        <v>5</v>
      </c>
      <c r="I55292">
        <v>10</v>
      </c>
      <c r="J55292" s="1">
        <v>4.7699999999999996</v>
      </c>
      <c r="K55292" s="1">
        <v>47.7</v>
      </c>
      <c r="L55292" s="1">
        <v>29.73</v>
      </c>
    </row>
    <row r="55293" spans="1:12" x14ac:dyDescent="0.25">
      <c r="A55293" s="1" t="s">
        <v>3203</v>
      </c>
      <c r="B55293" s="1" t="s">
        <v>4705</v>
      </c>
      <c r="C55293" s="1" t="s">
        <v>4421</v>
      </c>
      <c r="D55293" t="s">
        <v>4706</v>
      </c>
      <c r="E55293">
        <v>217</v>
      </c>
      <c r="F55293">
        <v>90</v>
      </c>
      <c r="G55293">
        <v>283</v>
      </c>
      <c r="H55293">
        <v>5</v>
      </c>
      <c r="I55293">
        <v>10</v>
      </c>
      <c r="J55293" s="1">
        <v>20.99</v>
      </c>
      <c r="K55293" s="1">
        <v>209.9</v>
      </c>
      <c r="L55293" s="1">
        <v>130.86000000000001</v>
      </c>
    </row>
    <row r="55294" spans="1:12" x14ac:dyDescent="0.25">
      <c r="A55294" s="1" t="s">
        <v>3203</v>
      </c>
      <c r="B55294" s="1" t="s">
        <v>4705</v>
      </c>
      <c r="C55294" s="1" t="s">
        <v>4421</v>
      </c>
      <c r="D55294" t="s">
        <v>4706</v>
      </c>
      <c r="E55294">
        <v>225</v>
      </c>
      <c r="F55294">
        <v>90</v>
      </c>
      <c r="G55294">
        <v>283</v>
      </c>
      <c r="H55294">
        <v>5</v>
      </c>
      <c r="I55294">
        <v>10</v>
      </c>
      <c r="J55294" s="1">
        <v>5.39</v>
      </c>
      <c r="K55294" s="1">
        <v>53.9</v>
      </c>
      <c r="L55294" s="1">
        <v>69.22</v>
      </c>
    </row>
    <row r="55295" spans="1:12" x14ac:dyDescent="0.25">
      <c r="A55295" s="1" t="s">
        <v>3319</v>
      </c>
      <c r="B55295" s="1" t="s">
        <v>5600</v>
      </c>
      <c r="C55295" s="1" t="s">
        <v>4421</v>
      </c>
      <c r="D55295" t="s">
        <v>5601</v>
      </c>
      <c r="E55295">
        <v>480</v>
      </c>
      <c r="F55295">
        <v>54</v>
      </c>
      <c r="G55295">
        <v>283</v>
      </c>
      <c r="H55295">
        <v>2</v>
      </c>
      <c r="I55295">
        <v>10</v>
      </c>
      <c r="J55295" s="1">
        <v>1.37</v>
      </c>
      <c r="K55295" s="1">
        <v>13.7</v>
      </c>
      <c r="L55295" s="1">
        <v>8.57</v>
      </c>
    </row>
    <row r="55296" spans="1:12" x14ac:dyDescent="0.25">
      <c r="A55296" s="1" t="s">
        <v>3319</v>
      </c>
      <c r="B55296" s="1" t="s">
        <v>5600</v>
      </c>
      <c r="C55296" s="1" t="s">
        <v>4421</v>
      </c>
      <c r="D55296" t="s">
        <v>5601</v>
      </c>
      <c r="E55296">
        <v>222</v>
      </c>
      <c r="F55296">
        <v>54</v>
      </c>
      <c r="G55296">
        <v>283</v>
      </c>
      <c r="H55296">
        <v>2</v>
      </c>
      <c r="I55296">
        <v>10</v>
      </c>
      <c r="J55296" s="1">
        <v>20.99</v>
      </c>
      <c r="K55296" s="1">
        <v>209.9</v>
      </c>
      <c r="L55296" s="1">
        <v>130.86000000000001</v>
      </c>
    </row>
    <row r="55297" spans="1:12" x14ac:dyDescent="0.25">
      <c r="A55297" s="1" t="s">
        <v>3325</v>
      </c>
      <c r="B55297" s="1" t="s">
        <v>4927</v>
      </c>
      <c r="C55297" s="1" t="s">
        <v>4494</v>
      </c>
      <c r="D55297" t="s">
        <v>4792</v>
      </c>
      <c r="E55297">
        <v>471</v>
      </c>
      <c r="F55297">
        <v>618</v>
      </c>
      <c r="G55297">
        <v>283</v>
      </c>
      <c r="H55297">
        <v>2</v>
      </c>
      <c r="I55297">
        <v>10</v>
      </c>
      <c r="J55297" s="1">
        <v>38.1</v>
      </c>
      <c r="K55297" s="1">
        <v>381</v>
      </c>
      <c r="L55297" s="1">
        <v>237.49</v>
      </c>
    </row>
    <row r="55298" spans="1:12" x14ac:dyDescent="0.25">
      <c r="A55298" s="1" t="s">
        <v>3177</v>
      </c>
      <c r="B55298" s="1" t="s">
        <v>5427</v>
      </c>
      <c r="C55298" s="1" t="s">
        <v>4494</v>
      </c>
      <c r="D55298" t="s">
        <v>5428</v>
      </c>
      <c r="E55298">
        <v>234</v>
      </c>
      <c r="F55298">
        <v>660</v>
      </c>
      <c r="G55298">
        <v>283</v>
      </c>
      <c r="H55298">
        <v>3</v>
      </c>
      <c r="I55298">
        <v>10</v>
      </c>
      <c r="J55298" s="1">
        <v>29.99</v>
      </c>
      <c r="K55298" s="1">
        <v>299.89999999999998</v>
      </c>
      <c r="L55298" s="1">
        <v>384.92</v>
      </c>
    </row>
    <row r="55299" spans="1:12" x14ac:dyDescent="0.25">
      <c r="A55299" s="1" t="s">
        <v>3329</v>
      </c>
      <c r="B55299" s="1" t="s">
        <v>5300</v>
      </c>
      <c r="C55299" s="1" t="s">
        <v>4426</v>
      </c>
      <c r="D55299" t="s">
        <v>4427</v>
      </c>
      <c r="E55299">
        <v>474</v>
      </c>
      <c r="F55299">
        <v>667</v>
      </c>
      <c r="G55299">
        <v>283</v>
      </c>
      <c r="H55299">
        <v>2</v>
      </c>
      <c r="I55299">
        <v>10</v>
      </c>
      <c r="J55299" s="1">
        <v>41.99</v>
      </c>
      <c r="K55299" s="1">
        <v>419.9</v>
      </c>
      <c r="L55299" s="1">
        <v>261.76</v>
      </c>
    </row>
    <row r="55300" spans="1:12" x14ac:dyDescent="0.25">
      <c r="A55300" s="1" t="s">
        <v>3180</v>
      </c>
      <c r="B55300" s="1" t="s">
        <v>4933</v>
      </c>
      <c r="C55300" s="1" t="s">
        <v>4426</v>
      </c>
      <c r="D55300" t="s">
        <v>4934</v>
      </c>
      <c r="E55300">
        <v>482</v>
      </c>
      <c r="F55300">
        <v>377</v>
      </c>
      <c r="G55300">
        <v>283</v>
      </c>
      <c r="H55300">
        <v>3</v>
      </c>
      <c r="I55300">
        <v>10</v>
      </c>
      <c r="J55300" s="1">
        <v>5.39</v>
      </c>
      <c r="K55300" s="1">
        <v>53.9</v>
      </c>
      <c r="L55300" s="1">
        <v>33.619999999999997</v>
      </c>
    </row>
    <row r="55301" spans="1:12" x14ac:dyDescent="0.25">
      <c r="A55301" s="1" t="s">
        <v>3378</v>
      </c>
      <c r="B55301" s="1" t="s">
        <v>5026</v>
      </c>
      <c r="C55301" s="1" t="s">
        <v>4426</v>
      </c>
      <c r="D55301" t="s">
        <v>5027</v>
      </c>
      <c r="E55301">
        <v>490</v>
      </c>
      <c r="F55301">
        <v>233</v>
      </c>
      <c r="G55301">
        <v>283</v>
      </c>
      <c r="H55301">
        <v>2</v>
      </c>
      <c r="I55301">
        <v>10</v>
      </c>
      <c r="J55301" s="1">
        <v>32.39</v>
      </c>
      <c r="K55301" s="1">
        <v>323.89999999999998</v>
      </c>
      <c r="L55301" s="1">
        <v>415.72</v>
      </c>
    </row>
    <row r="55302" spans="1:12" x14ac:dyDescent="0.25">
      <c r="A55302" s="1" t="s">
        <v>3343</v>
      </c>
      <c r="B55302" s="1" t="s">
        <v>4939</v>
      </c>
      <c r="C55302" s="1" t="s">
        <v>4439</v>
      </c>
      <c r="D55302" t="s">
        <v>4883</v>
      </c>
      <c r="E55302">
        <v>471</v>
      </c>
      <c r="F55302">
        <v>54</v>
      </c>
      <c r="G55302">
        <v>283</v>
      </c>
      <c r="H55302">
        <v>2</v>
      </c>
      <c r="I55302">
        <v>10</v>
      </c>
      <c r="J55302" s="1">
        <v>38.1</v>
      </c>
      <c r="K55302" s="1">
        <v>381</v>
      </c>
      <c r="L55302" s="1">
        <v>237.49</v>
      </c>
    </row>
    <row r="55303" spans="1:12" x14ac:dyDescent="0.25">
      <c r="A55303" s="1" t="s">
        <v>3343</v>
      </c>
      <c r="B55303" s="1" t="s">
        <v>4939</v>
      </c>
      <c r="C55303" s="1" t="s">
        <v>4439</v>
      </c>
      <c r="D55303" t="s">
        <v>4883</v>
      </c>
      <c r="E55303">
        <v>490</v>
      </c>
      <c r="F55303">
        <v>54</v>
      </c>
      <c r="G55303">
        <v>283</v>
      </c>
      <c r="H55303">
        <v>2</v>
      </c>
      <c r="I55303">
        <v>10</v>
      </c>
      <c r="J55303" s="1">
        <v>32.39</v>
      </c>
      <c r="K55303" s="1">
        <v>323.89999999999998</v>
      </c>
      <c r="L55303" s="1">
        <v>415.72</v>
      </c>
    </row>
    <row r="55304" spans="1:12" x14ac:dyDescent="0.25">
      <c r="A55304" s="1" t="s">
        <v>3352</v>
      </c>
      <c r="B55304" s="1" t="s">
        <v>5386</v>
      </c>
      <c r="C55304" s="1" t="s">
        <v>4510</v>
      </c>
      <c r="D55304" t="s">
        <v>5189</v>
      </c>
      <c r="E55304">
        <v>471</v>
      </c>
      <c r="F55304">
        <v>618</v>
      </c>
      <c r="G55304">
        <v>283</v>
      </c>
      <c r="H55304">
        <v>2</v>
      </c>
      <c r="I55304">
        <v>10</v>
      </c>
      <c r="J55304" s="1">
        <v>38.1</v>
      </c>
      <c r="K55304" s="1">
        <v>381</v>
      </c>
      <c r="L55304" s="1">
        <v>237.49</v>
      </c>
    </row>
    <row r="55305" spans="1:12" x14ac:dyDescent="0.25">
      <c r="A55305" s="1" t="s">
        <v>3186</v>
      </c>
      <c r="B55305" s="1" t="s">
        <v>5038</v>
      </c>
      <c r="C55305" s="1" t="s">
        <v>4510</v>
      </c>
      <c r="D55305" t="s">
        <v>5039</v>
      </c>
      <c r="E55305">
        <v>234</v>
      </c>
      <c r="F55305">
        <v>660</v>
      </c>
      <c r="G55305">
        <v>283</v>
      </c>
      <c r="H55305">
        <v>3</v>
      </c>
      <c r="I55305">
        <v>10</v>
      </c>
      <c r="J55305" s="1">
        <v>29.99</v>
      </c>
      <c r="K55305" s="1">
        <v>299.89999999999998</v>
      </c>
      <c r="L55305" s="1">
        <v>384.92</v>
      </c>
    </row>
    <row r="55306" spans="1:12" x14ac:dyDescent="0.25">
      <c r="A55306" s="1" t="s">
        <v>3186</v>
      </c>
      <c r="B55306" s="1" t="s">
        <v>5038</v>
      </c>
      <c r="C55306" s="1" t="s">
        <v>4510</v>
      </c>
      <c r="D55306" t="s">
        <v>5039</v>
      </c>
      <c r="E55306">
        <v>472</v>
      </c>
      <c r="F55306">
        <v>660</v>
      </c>
      <c r="G55306">
        <v>283</v>
      </c>
      <c r="H55306">
        <v>3</v>
      </c>
      <c r="I55306">
        <v>10</v>
      </c>
      <c r="J55306" s="1">
        <v>38.1</v>
      </c>
      <c r="K55306" s="1">
        <v>381</v>
      </c>
      <c r="L55306" s="1">
        <v>237.49</v>
      </c>
    </row>
    <row r="55307" spans="1:12" x14ac:dyDescent="0.25">
      <c r="A55307" s="1" t="s">
        <v>3189</v>
      </c>
      <c r="B55307" s="1" t="s">
        <v>4755</v>
      </c>
      <c r="C55307" s="1" t="s">
        <v>4446</v>
      </c>
      <c r="D55307" t="s">
        <v>4756</v>
      </c>
      <c r="E55307">
        <v>481</v>
      </c>
      <c r="F55307">
        <v>377</v>
      </c>
      <c r="G55307">
        <v>283</v>
      </c>
      <c r="H55307">
        <v>3</v>
      </c>
      <c r="I55307">
        <v>10</v>
      </c>
      <c r="J55307" s="1">
        <v>5.39</v>
      </c>
      <c r="K55307" s="1">
        <v>53.9</v>
      </c>
      <c r="L55307" s="1">
        <v>33.619999999999997</v>
      </c>
    </row>
    <row r="55308" spans="1:12" x14ac:dyDescent="0.25">
      <c r="A55308" s="1" t="s">
        <v>3361</v>
      </c>
      <c r="B55308" s="1" t="s">
        <v>5592</v>
      </c>
      <c r="C55308" s="1" t="s">
        <v>4446</v>
      </c>
      <c r="D55308" t="s">
        <v>5079</v>
      </c>
      <c r="E55308">
        <v>580</v>
      </c>
      <c r="F55308">
        <v>684</v>
      </c>
      <c r="G55308">
        <v>283</v>
      </c>
      <c r="H55308">
        <v>2</v>
      </c>
      <c r="I55308">
        <v>10</v>
      </c>
      <c r="J55308" s="1">
        <v>1020.59</v>
      </c>
      <c r="K55308" s="1">
        <v>10205.9</v>
      </c>
      <c r="L55308" s="1">
        <v>10825.1</v>
      </c>
    </row>
    <row r="55309" spans="1:12" x14ac:dyDescent="0.25">
      <c r="A55309" s="1" t="s">
        <v>3372</v>
      </c>
      <c r="B55309" s="1" t="s">
        <v>4805</v>
      </c>
      <c r="C55309" s="1" t="s">
        <v>4446</v>
      </c>
      <c r="D55309" t="s">
        <v>4783</v>
      </c>
      <c r="E55309">
        <v>490</v>
      </c>
      <c r="F55309">
        <v>108</v>
      </c>
      <c r="G55309">
        <v>283</v>
      </c>
      <c r="H55309">
        <v>2</v>
      </c>
      <c r="I55309">
        <v>10</v>
      </c>
      <c r="J55309" s="1">
        <v>32.39</v>
      </c>
      <c r="K55309" s="1">
        <v>323.89999999999998</v>
      </c>
      <c r="L55309" s="1">
        <v>415.72</v>
      </c>
    </row>
    <row r="55310" spans="1:12" x14ac:dyDescent="0.25">
      <c r="A55310" s="1" t="s">
        <v>2956</v>
      </c>
      <c r="B55310" s="1" t="s">
        <v>5644</v>
      </c>
      <c r="C55310" s="1" t="s">
        <v>4398</v>
      </c>
      <c r="D55310" t="s">
        <v>4679</v>
      </c>
      <c r="E55310">
        <v>315</v>
      </c>
      <c r="F55310">
        <v>54</v>
      </c>
      <c r="G55310">
        <v>281</v>
      </c>
      <c r="H55310">
        <v>2</v>
      </c>
      <c r="I55310">
        <v>10</v>
      </c>
      <c r="J55310" s="1">
        <v>874.79</v>
      </c>
      <c r="K55310" s="1">
        <v>8747.9</v>
      </c>
      <c r="L55310" s="1">
        <v>8847.08</v>
      </c>
    </row>
    <row r="55311" spans="1:12" x14ac:dyDescent="0.25">
      <c r="A55311" s="1" t="s">
        <v>3754</v>
      </c>
      <c r="B55311" s="1" t="s">
        <v>5666</v>
      </c>
      <c r="C55311" s="1" t="s">
        <v>4410</v>
      </c>
      <c r="D55311" t="s">
        <v>4920</v>
      </c>
      <c r="E55311">
        <v>346</v>
      </c>
      <c r="F55311">
        <v>278</v>
      </c>
      <c r="G55311">
        <v>285</v>
      </c>
      <c r="H55311">
        <v>5</v>
      </c>
      <c r="I55311">
        <v>10</v>
      </c>
      <c r="J55311" s="1">
        <v>2039.99</v>
      </c>
      <c r="K55311" s="1">
        <v>20399.900000000001</v>
      </c>
      <c r="L55311" s="1">
        <v>19121.54</v>
      </c>
    </row>
    <row r="55312" spans="1:12" x14ac:dyDescent="0.25">
      <c r="A55312" s="1" t="s">
        <v>2973</v>
      </c>
      <c r="B55312" s="1" t="s">
        <v>5649</v>
      </c>
      <c r="C55312" s="1" t="s">
        <v>4421</v>
      </c>
      <c r="D55312" t="s">
        <v>4598</v>
      </c>
      <c r="E55312">
        <v>322</v>
      </c>
      <c r="F55312">
        <v>54</v>
      </c>
      <c r="G55312">
        <v>281</v>
      </c>
      <c r="H55312">
        <v>2</v>
      </c>
      <c r="I55312">
        <v>10</v>
      </c>
      <c r="J55312" s="1">
        <v>419.46</v>
      </c>
      <c r="K55312" s="1">
        <v>4194.6000000000004</v>
      </c>
      <c r="L55312" s="1">
        <v>4131.46</v>
      </c>
    </row>
    <row r="55313" spans="1:12" x14ac:dyDescent="0.25">
      <c r="A55313" s="1" t="s">
        <v>3429</v>
      </c>
      <c r="B55313" s="1" t="s">
        <v>5706</v>
      </c>
      <c r="C55313" s="1" t="s">
        <v>4426</v>
      </c>
      <c r="D55313" t="s">
        <v>4934</v>
      </c>
      <c r="E55313">
        <v>348</v>
      </c>
      <c r="F55313">
        <v>278</v>
      </c>
      <c r="G55313">
        <v>285</v>
      </c>
      <c r="H55313">
        <v>5</v>
      </c>
      <c r="I55313">
        <v>10</v>
      </c>
      <c r="J55313" s="1">
        <v>2024.99</v>
      </c>
      <c r="K55313" s="1">
        <v>20249.900000000001</v>
      </c>
      <c r="L55313" s="1">
        <v>18980.939999999999</v>
      </c>
    </row>
    <row r="55314" spans="1:12" x14ac:dyDescent="0.25">
      <c r="A55314" s="1" t="s">
        <v>2991</v>
      </c>
      <c r="B55314" s="1" t="s">
        <v>5655</v>
      </c>
      <c r="C55314" s="1" t="s">
        <v>4439</v>
      </c>
      <c r="D55314" t="s">
        <v>4613</v>
      </c>
      <c r="E55314">
        <v>232</v>
      </c>
      <c r="F55314">
        <v>54</v>
      </c>
      <c r="G55314">
        <v>281</v>
      </c>
      <c r="H55314">
        <v>2</v>
      </c>
      <c r="I55314">
        <v>10</v>
      </c>
      <c r="J55314" s="1">
        <v>28.84</v>
      </c>
      <c r="K55314" s="1">
        <v>288.39999999999998</v>
      </c>
      <c r="L55314" s="1">
        <v>317.24</v>
      </c>
    </row>
    <row r="55315" spans="1:12" x14ac:dyDescent="0.25">
      <c r="A55315" s="1" t="s">
        <v>3463</v>
      </c>
      <c r="B55315" s="1" t="s">
        <v>5718</v>
      </c>
      <c r="C55315" s="1" t="s">
        <v>4466</v>
      </c>
      <c r="D55315" t="s">
        <v>5584</v>
      </c>
      <c r="E55315">
        <v>236</v>
      </c>
      <c r="F55315">
        <v>530</v>
      </c>
      <c r="G55315">
        <v>285</v>
      </c>
      <c r="H55315">
        <v>5</v>
      </c>
      <c r="I55315">
        <v>10</v>
      </c>
      <c r="J55315" s="1">
        <v>28.84</v>
      </c>
      <c r="K55315" s="1">
        <v>288.39999999999998</v>
      </c>
      <c r="L55315" s="1">
        <v>290.81</v>
      </c>
    </row>
    <row r="55316" spans="1:12" x14ac:dyDescent="0.25">
      <c r="A55316" s="1" t="s">
        <v>3010</v>
      </c>
      <c r="B55316" s="1" t="s">
        <v>4850</v>
      </c>
      <c r="C55316" s="1" t="s">
        <v>4466</v>
      </c>
      <c r="D55316" t="s">
        <v>4851</v>
      </c>
      <c r="E55316">
        <v>213</v>
      </c>
      <c r="F55316">
        <v>594</v>
      </c>
      <c r="G55316">
        <v>281</v>
      </c>
      <c r="H55316">
        <v>2</v>
      </c>
      <c r="I55316">
        <v>10</v>
      </c>
      <c r="J55316" s="1">
        <v>16.82</v>
      </c>
      <c r="K55316" s="1">
        <v>168.2</v>
      </c>
      <c r="L55316" s="1">
        <v>138.78</v>
      </c>
    </row>
    <row r="55317" spans="1:12" x14ac:dyDescent="0.25">
      <c r="A55317" s="1" t="s">
        <v>2819</v>
      </c>
      <c r="B55317" s="1" t="s">
        <v>5094</v>
      </c>
      <c r="C55317" s="1" t="s">
        <v>4466</v>
      </c>
      <c r="D55317" t="s">
        <v>4990</v>
      </c>
      <c r="E55317">
        <v>213</v>
      </c>
      <c r="F55317">
        <v>660</v>
      </c>
      <c r="G55317">
        <v>281</v>
      </c>
      <c r="H55317">
        <v>3</v>
      </c>
      <c r="I55317">
        <v>10</v>
      </c>
      <c r="J55317" s="1">
        <v>16.82</v>
      </c>
      <c r="K55317" s="1">
        <v>168.2</v>
      </c>
      <c r="L55317" s="1">
        <v>138.78</v>
      </c>
    </row>
    <row r="55318" spans="1:12" x14ac:dyDescent="0.25">
      <c r="A55318" s="1" t="s">
        <v>3014</v>
      </c>
      <c r="B55318" s="1" t="s">
        <v>5631</v>
      </c>
      <c r="C55318" s="1" t="s">
        <v>4466</v>
      </c>
      <c r="D55318" t="s">
        <v>5046</v>
      </c>
      <c r="E55318">
        <v>458</v>
      </c>
      <c r="F55318">
        <v>234</v>
      </c>
      <c r="G55318">
        <v>281</v>
      </c>
      <c r="H55318">
        <v>2</v>
      </c>
      <c r="I55318">
        <v>10</v>
      </c>
      <c r="J55318" s="1">
        <v>44.99</v>
      </c>
      <c r="K55318" s="1">
        <v>449.9</v>
      </c>
      <c r="L55318" s="1">
        <v>309.33</v>
      </c>
    </row>
    <row r="55319" spans="1:12" x14ac:dyDescent="0.25">
      <c r="A55319" s="1" t="s">
        <v>3014</v>
      </c>
      <c r="B55319" s="1" t="s">
        <v>5631</v>
      </c>
      <c r="C55319" s="1" t="s">
        <v>4466</v>
      </c>
      <c r="D55319" t="s">
        <v>5046</v>
      </c>
      <c r="E55319">
        <v>383</v>
      </c>
      <c r="F55319">
        <v>234</v>
      </c>
      <c r="G55319">
        <v>281</v>
      </c>
      <c r="H55319">
        <v>2</v>
      </c>
      <c r="I55319">
        <v>10</v>
      </c>
      <c r="J55319" s="1">
        <v>600.26</v>
      </c>
      <c r="K55319" s="1">
        <v>6002.6</v>
      </c>
      <c r="L55319" s="1">
        <v>6056.49</v>
      </c>
    </row>
    <row r="55320" spans="1:12" x14ac:dyDescent="0.25">
      <c r="A55320" s="1" t="s">
        <v>2659</v>
      </c>
      <c r="B55320" s="1" t="s">
        <v>4852</v>
      </c>
      <c r="C55320" s="1" t="s">
        <v>4466</v>
      </c>
      <c r="D55320" t="s">
        <v>4807</v>
      </c>
      <c r="E55320">
        <v>221</v>
      </c>
      <c r="F55320">
        <v>538</v>
      </c>
      <c r="G55320">
        <v>288</v>
      </c>
      <c r="H55320">
        <v>10</v>
      </c>
      <c r="I55320">
        <v>10</v>
      </c>
      <c r="J55320" s="1">
        <v>16.82</v>
      </c>
      <c r="K55320" s="1">
        <v>168.2</v>
      </c>
      <c r="L55320" s="1">
        <v>138.78</v>
      </c>
    </row>
    <row r="55321" spans="1:12" x14ac:dyDescent="0.25">
      <c r="A55321" s="1" t="s">
        <v>2659</v>
      </c>
      <c r="B55321" s="1" t="s">
        <v>4852</v>
      </c>
      <c r="C55321" s="1" t="s">
        <v>4466</v>
      </c>
      <c r="D55321" t="s">
        <v>4807</v>
      </c>
      <c r="E55321">
        <v>331</v>
      </c>
      <c r="F55321">
        <v>538</v>
      </c>
      <c r="G55321">
        <v>288</v>
      </c>
      <c r="H55321">
        <v>10</v>
      </c>
      <c r="I55321">
        <v>10</v>
      </c>
      <c r="J55321" s="1">
        <v>469.79</v>
      </c>
      <c r="K55321" s="1">
        <v>4697.8999999999996</v>
      </c>
      <c r="L55321" s="1">
        <v>4867.07</v>
      </c>
    </row>
    <row r="55322" spans="1:12" x14ac:dyDescent="0.25">
      <c r="A55322" s="1" t="s">
        <v>2659</v>
      </c>
      <c r="B55322" s="1" t="s">
        <v>4852</v>
      </c>
      <c r="C55322" s="1" t="s">
        <v>4466</v>
      </c>
      <c r="D55322" t="s">
        <v>4807</v>
      </c>
      <c r="E55322">
        <v>458</v>
      </c>
      <c r="F55322">
        <v>538</v>
      </c>
      <c r="G55322">
        <v>288</v>
      </c>
      <c r="H55322">
        <v>10</v>
      </c>
      <c r="I55322">
        <v>10</v>
      </c>
      <c r="J55322" s="1">
        <v>44.99</v>
      </c>
      <c r="K55322" s="1">
        <v>449.9</v>
      </c>
      <c r="L55322" s="1">
        <v>309.33</v>
      </c>
    </row>
    <row r="55323" spans="1:12" x14ac:dyDescent="0.25">
      <c r="A55323" s="1" t="s">
        <v>2215</v>
      </c>
      <c r="B55323" s="1" t="s">
        <v>4852</v>
      </c>
      <c r="C55323" s="1" t="s">
        <v>4466</v>
      </c>
      <c r="D55323" t="s">
        <v>4807</v>
      </c>
      <c r="E55323">
        <v>447</v>
      </c>
      <c r="F55323">
        <v>523</v>
      </c>
      <c r="G55323">
        <v>282</v>
      </c>
      <c r="H55323">
        <v>3</v>
      </c>
      <c r="I55323">
        <v>10</v>
      </c>
      <c r="J55323" s="1">
        <v>15</v>
      </c>
      <c r="K55323" s="1">
        <v>150</v>
      </c>
      <c r="L55323" s="1">
        <v>103.13</v>
      </c>
    </row>
    <row r="55324" spans="1:12" x14ac:dyDescent="0.25">
      <c r="A55324" s="1" t="s">
        <v>2215</v>
      </c>
      <c r="B55324" s="1" t="s">
        <v>4852</v>
      </c>
      <c r="C55324" s="1" t="s">
        <v>4466</v>
      </c>
      <c r="D55324" t="s">
        <v>4807</v>
      </c>
      <c r="E55324">
        <v>460</v>
      </c>
      <c r="F55324">
        <v>523</v>
      </c>
      <c r="G55324">
        <v>282</v>
      </c>
      <c r="H55324">
        <v>3</v>
      </c>
      <c r="I55324">
        <v>10</v>
      </c>
      <c r="J55324" s="1">
        <v>53.99</v>
      </c>
      <c r="K55324" s="1">
        <v>539.9</v>
      </c>
      <c r="L55324" s="1">
        <v>371.21</v>
      </c>
    </row>
    <row r="55325" spans="1:12" x14ac:dyDescent="0.25">
      <c r="A55325" s="1" t="s">
        <v>3702</v>
      </c>
      <c r="B55325" s="1" t="s">
        <v>4852</v>
      </c>
      <c r="C55325" s="1" t="s">
        <v>4466</v>
      </c>
      <c r="D55325" t="s">
        <v>4807</v>
      </c>
      <c r="E55325">
        <v>329</v>
      </c>
      <c r="F55325">
        <v>81</v>
      </c>
      <c r="G55325">
        <v>285</v>
      </c>
      <c r="H55325">
        <v>5</v>
      </c>
      <c r="I55325">
        <v>10</v>
      </c>
      <c r="J55325" s="1">
        <v>469.79</v>
      </c>
      <c r="K55325" s="1">
        <v>4697.8999999999996</v>
      </c>
      <c r="L55325" s="1">
        <v>4867.07</v>
      </c>
    </row>
    <row r="55326" spans="1:12" x14ac:dyDescent="0.25">
      <c r="A55326" s="1" t="s">
        <v>3702</v>
      </c>
      <c r="B55326" s="1" t="s">
        <v>4852</v>
      </c>
      <c r="C55326" s="1" t="s">
        <v>4466</v>
      </c>
      <c r="D55326" t="s">
        <v>4807</v>
      </c>
      <c r="E55326">
        <v>286</v>
      </c>
      <c r="F55326">
        <v>81</v>
      </c>
      <c r="G55326">
        <v>285</v>
      </c>
      <c r="H55326">
        <v>5</v>
      </c>
      <c r="I55326">
        <v>10</v>
      </c>
      <c r="J55326" s="1">
        <v>183.94</v>
      </c>
      <c r="K55326" s="1">
        <v>1839.4</v>
      </c>
      <c r="L55326" s="1">
        <v>1701.43</v>
      </c>
    </row>
    <row r="55327" spans="1:12" x14ac:dyDescent="0.25">
      <c r="A55327" s="1" t="s">
        <v>3470</v>
      </c>
      <c r="B55327" s="1" t="s">
        <v>5719</v>
      </c>
      <c r="C55327" s="1" t="s">
        <v>4466</v>
      </c>
      <c r="D55327" t="s">
        <v>4992</v>
      </c>
      <c r="E55327">
        <v>221</v>
      </c>
      <c r="F55327">
        <v>315</v>
      </c>
      <c r="G55327">
        <v>285</v>
      </c>
      <c r="H55327">
        <v>5</v>
      </c>
      <c r="I55327">
        <v>10</v>
      </c>
      <c r="J55327" s="1">
        <v>16.82</v>
      </c>
      <c r="K55327" s="1">
        <v>168.2</v>
      </c>
      <c r="L55327" s="1">
        <v>138.78</v>
      </c>
    </row>
    <row r="55328" spans="1:12" x14ac:dyDescent="0.25">
      <c r="A55328" s="1" t="s">
        <v>2821</v>
      </c>
      <c r="B55328" s="1" t="s">
        <v>5231</v>
      </c>
      <c r="C55328" s="1" t="s">
        <v>4385</v>
      </c>
      <c r="D55328" t="s">
        <v>5140</v>
      </c>
      <c r="E55328">
        <v>427</v>
      </c>
      <c r="F55328">
        <v>18</v>
      </c>
      <c r="G55328">
        <v>281</v>
      </c>
      <c r="H55328">
        <v>3</v>
      </c>
      <c r="I55328">
        <v>10</v>
      </c>
      <c r="J55328" s="1">
        <v>209.26</v>
      </c>
      <c r="K55328" s="1">
        <v>2092.6</v>
      </c>
      <c r="L55328" s="1">
        <v>1858.19</v>
      </c>
    </row>
    <row r="55329" spans="1:12" x14ac:dyDescent="0.25">
      <c r="A55329" s="1" t="s">
        <v>2264</v>
      </c>
      <c r="B55329" s="1" t="s">
        <v>4391</v>
      </c>
      <c r="C55329" s="1" t="s">
        <v>4385</v>
      </c>
      <c r="D55329" t="s">
        <v>4392</v>
      </c>
      <c r="E55329">
        <v>213</v>
      </c>
      <c r="F55329">
        <v>233</v>
      </c>
      <c r="G55329">
        <v>272</v>
      </c>
      <c r="H55329">
        <v>2</v>
      </c>
      <c r="I55329">
        <v>10</v>
      </c>
      <c r="J55329" s="1">
        <v>20.190000000000001</v>
      </c>
      <c r="K55329" s="1">
        <v>201.9</v>
      </c>
      <c r="L55329" s="1">
        <v>138.78</v>
      </c>
    </row>
    <row r="55330" spans="1:12" x14ac:dyDescent="0.25">
      <c r="A55330" s="1" t="s">
        <v>2264</v>
      </c>
      <c r="B55330" s="1" t="s">
        <v>4391</v>
      </c>
      <c r="C55330" s="1" t="s">
        <v>4385</v>
      </c>
      <c r="D55330" t="s">
        <v>4392</v>
      </c>
      <c r="E55330">
        <v>460</v>
      </c>
      <c r="F55330">
        <v>233</v>
      </c>
      <c r="G55330">
        <v>272</v>
      </c>
      <c r="H55330">
        <v>2</v>
      </c>
      <c r="I55330">
        <v>10</v>
      </c>
      <c r="J55330" s="1">
        <v>53.99</v>
      </c>
      <c r="K55330" s="1">
        <v>539.9</v>
      </c>
      <c r="L55330" s="1">
        <v>371.21</v>
      </c>
    </row>
    <row r="55331" spans="1:12" x14ac:dyDescent="0.25">
      <c r="A55331" s="1" t="s">
        <v>3021</v>
      </c>
      <c r="B55331" s="1" t="s">
        <v>5324</v>
      </c>
      <c r="C55331" s="1" t="s">
        <v>4385</v>
      </c>
      <c r="D55331" t="s">
        <v>5132</v>
      </c>
      <c r="E55331">
        <v>333</v>
      </c>
      <c r="F55331">
        <v>684</v>
      </c>
      <c r="G55331">
        <v>281</v>
      </c>
      <c r="H55331">
        <v>2</v>
      </c>
      <c r="I55331">
        <v>10</v>
      </c>
      <c r="J55331" s="1">
        <v>469.79</v>
      </c>
      <c r="K55331" s="1">
        <v>4697.8999999999996</v>
      </c>
      <c r="L55331" s="1">
        <v>4867.07</v>
      </c>
    </row>
    <row r="55332" spans="1:12" x14ac:dyDescent="0.25">
      <c r="A55332" s="1" t="s">
        <v>3021</v>
      </c>
      <c r="B55332" s="1" t="s">
        <v>5324</v>
      </c>
      <c r="C55332" s="1" t="s">
        <v>4385</v>
      </c>
      <c r="D55332" t="s">
        <v>5132</v>
      </c>
      <c r="E55332">
        <v>343</v>
      </c>
      <c r="F55332">
        <v>684</v>
      </c>
      <c r="G55332">
        <v>281</v>
      </c>
      <c r="H55332">
        <v>2</v>
      </c>
      <c r="I55332">
        <v>10</v>
      </c>
      <c r="J55332" s="1">
        <v>469.79</v>
      </c>
      <c r="K55332" s="1">
        <v>4697.8999999999996</v>
      </c>
      <c r="L55332" s="1">
        <v>4867.07</v>
      </c>
    </row>
    <row r="55333" spans="1:12" x14ac:dyDescent="0.25">
      <c r="A55333" s="1" t="s">
        <v>2287</v>
      </c>
      <c r="B55333" s="1" t="s">
        <v>4561</v>
      </c>
      <c r="C55333" s="1" t="s">
        <v>4385</v>
      </c>
      <c r="D55333" t="s">
        <v>4473</v>
      </c>
      <c r="E55333">
        <v>221</v>
      </c>
      <c r="F55333">
        <v>484</v>
      </c>
      <c r="G55333">
        <v>290</v>
      </c>
      <c r="H55333">
        <v>10</v>
      </c>
      <c r="I55333">
        <v>10</v>
      </c>
      <c r="J55333" s="1">
        <v>20.190000000000001</v>
      </c>
      <c r="K55333" s="1">
        <v>201.9</v>
      </c>
      <c r="L55333" s="1">
        <v>138.78</v>
      </c>
    </row>
    <row r="55334" spans="1:12" x14ac:dyDescent="0.25">
      <c r="A55334" s="1" t="s">
        <v>2216</v>
      </c>
      <c r="B55334" s="1" t="s">
        <v>4564</v>
      </c>
      <c r="C55334" s="1" t="s">
        <v>4385</v>
      </c>
      <c r="D55334" t="s">
        <v>4565</v>
      </c>
      <c r="E55334">
        <v>325</v>
      </c>
      <c r="F55334">
        <v>79</v>
      </c>
      <c r="G55334">
        <v>282</v>
      </c>
      <c r="H55334">
        <v>3</v>
      </c>
      <c r="I55334">
        <v>10</v>
      </c>
      <c r="J55334" s="1">
        <v>469.79</v>
      </c>
      <c r="K55334" s="1">
        <v>4697.8999999999996</v>
      </c>
      <c r="L55334" s="1">
        <v>4867.07</v>
      </c>
    </row>
    <row r="55335" spans="1:12" x14ac:dyDescent="0.25">
      <c r="A55335" s="1" t="s">
        <v>2216</v>
      </c>
      <c r="B55335" s="1" t="s">
        <v>4564</v>
      </c>
      <c r="C55335" s="1" t="s">
        <v>4385</v>
      </c>
      <c r="D55335" t="s">
        <v>4565</v>
      </c>
      <c r="E55335">
        <v>453</v>
      </c>
      <c r="F55335">
        <v>79</v>
      </c>
      <c r="G55335">
        <v>282</v>
      </c>
      <c r="H55335">
        <v>3</v>
      </c>
      <c r="I55335">
        <v>10</v>
      </c>
      <c r="J55335" s="1">
        <v>35.99</v>
      </c>
      <c r="K55335" s="1">
        <v>359.9</v>
      </c>
      <c r="L55335" s="1">
        <v>247.46</v>
      </c>
    </row>
    <row r="55336" spans="1:12" x14ac:dyDescent="0.25">
      <c r="A55336" s="1" t="s">
        <v>3481</v>
      </c>
      <c r="B55336" s="1" t="s">
        <v>4564</v>
      </c>
      <c r="C55336" s="1" t="s">
        <v>4385</v>
      </c>
      <c r="D55336" t="s">
        <v>4565</v>
      </c>
      <c r="E55336">
        <v>448</v>
      </c>
      <c r="F55336">
        <v>566</v>
      </c>
      <c r="G55336">
        <v>285</v>
      </c>
      <c r="H55336">
        <v>5</v>
      </c>
      <c r="I55336">
        <v>10</v>
      </c>
      <c r="J55336" s="1">
        <v>11.99</v>
      </c>
      <c r="K55336" s="1">
        <v>119.9</v>
      </c>
      <c r="L55336" s="1">
        <v>82.46</v>
      </c>
    </row>
    <row r="55337" spans="1:12" x14ac:dyDescent="0.25">
      <c r="A55337" s="1" t="s">
        <v>3481</v>
      </c>
      <c r="B55337" s="1" t="s">
        <v>4564</v>
      </c>
      <c r="C55337" s="1" t="s">
        <v>4385</v>
      </c>
      <c r="D55337" t="s">
        <v>4565</v>
      </c>
      <c r="E55337">
        <v>221</v>
      </c>
      <c r="F55337">
        <v>566</v>
      </c>
      <c r="G55337">
        <v>285</v>
      </c>
      <c r="H55337">
        <v>5</v>
      </c>
      <c r="I55337">
        <v>10</v>
      </c>
      <c r="J55337" s="1">
        <v>20.190000000000001</v>
      </c>
      <c r="K55337" s="1">
        <v>201.9</v>
      </c>
      <c r="L55337" s="1">
        <v>138.78</v>
      </c>
    </row>
    <row r="55338" spans="1:12" x14ac:dyDescent="0.25">
      <c r="A55338" s="1" t="s">
        <v>3026</v>
      </c>
      <c r="B55338" s="1" t="s">
        <v>5475</v>
      </c>
      <c r="C55338" s="1" t="s">
        <v>4385</v>
      </c>
      <c r="D55338" t="s">
        <v>4660</v>
      </c>
      <c r="E55338">
        <v>428</v>
      </c>
      <c r="F55338">
        <v>642</v>
      </c>
      <c r="G55338">
        <v>281</v>
      </c>
      <c r="H55338">
        <v>2</v>
      </c>
      <c r="I55338">
        <v>10</v>
      </c>
      <c r="J55338" s="1">
        <v>209.26</v>
      </c>
      <c r="K55338" s="1">
        <v>2092.6</v>
      </c>
      <c r="L55338" s="1">
        <v>1858.19</v>
      </c>
    </row>
    <row r="55339" spans="1:12" x14ac:dyDescent="0.25">
      <c r="A55339" s="1" t="s">
        <v>3026</v>
      </c>
      <c r="B55339" s="1" t="s">
        <v>5475</v>
      </c>
      <c r="C55339" s="1" t="s">
        <v>4385</v>
      </c>
      <c r="D55339" t="s">
        <v>4660</v>
      </c>
      <c r="E55339">
        <v>459</v>
      </c>
      <c r="F55339">
        <v>642</v>
      </c>
      <c r="G55339">
        <v>281</v>
      </c>
      <c r="H55339">
        <v>2</v>
      </c>
      <c r="I55339">
        <v>10</v>
      </c>
      <c r="J55339" s="1">
        <v>53.99</v>
      </c>
      <c r="K55339" s="1">
        <v>539.9</v>
      </c>
      <c r="L55339" s="1">
        <v>371.21</v>
      </c>
    </row>
    <row r="55340" spans="1:12" x14ac:dyDescent="0.25">
      <c r="A55340" s="1" t="s">
        <v>3027</v>
      </c>
      <c r="B55340" s="1" t="s">
        <v>4395</v>
      </c>
      <c r="C55340" s="1" t="s">
        <v>4385</v>
      </c>
      <c r="D55340" t="s">
        <v>4396</v>
      </c>
      <c r="E55340">
        <v>213</v>
      </c>
      <c r="F55340">
        <v>108</v>
      </c>
      <c r="G55340">
        <v>281</v>
      </c>
      <c r="H55340">
        <v>2</v>
      </c>
      <c r="I55340">
        <v>10</v>
      </c>
      <c r="J55340" s="1">
        <v>20.190000000000001</v>
      </c>
      <c r="K55340" s="1">
        <v>201.9</v>
      </c>
      <c r="L55340" s="1">
        <v>138.78</v>
      </c>
    </row>
    <row r="55341" spans="1:12" x14ac:dyDescent="0.25">
      <c r="A55341" s="1" t="s">
        <v>3486</v>
      </c>
      <c r="B55341" s="1" t="s">
        <v>5476</v>
      </c>
      <c r="C55341" s="1" t="s">
        <v>4385</v>
      </c>
      <c r="D55341" t="s">
        <v>5477</v>
      </c>
      <c r="E55341">
        <v>224</v>
      </c>
      <c r="F55341">
        <v>135</v>
      </c>
      <c r="G55341">
        <v>285</v>
      </c>
      <c r="H55341">
        <v>5</v>
      </c>
      <c r="I55341">
        <v>10</v>
      </c>
      <c r="J55341" s="1">
        <v>5.19</v>
      </c>
      <c r="K55341" s="1">
        <v>51.9</v>
      </c>
      <c r="L55341" s="1">
        <v>52.3</v>
      </c>
    </row>
    <row r="55342" spans="1:12" x14ac:dyDescent="0.25">
      <c r="A55342" s="1" t="s">
        <v>3029</v>
      </c>
      <c r="B55342" s="1" t="s">
        <v>5239</v>
      </c>
      <c r="C55342" s="1" t="s">
        <v>4398</v>
      </c>
      <c r="D55342" t="s">
        <v>5240</v>
      </c>
      <c r="E55342">
        <v>271</v>
      </c>
      <c r="F55342">
        <v>72</v>
      </c>
      <c r="G55342">
        <v>281</v>
      </c>
      <c r="H55342">
        <v>2</v>
      </c>
      <c r="I55342">
        <v>10</v>
      </c>
      <c r="J55342" s="1">
        <v>202.33</v>
      </c>
      <c r="K55342" s="1">
        <v>2023.3</v>
      </c>
      <c r="L55342" s="1">
        <v>1871.57</v>
      </c>
    </row>
    <row r="55343" spans="1:12" x14ac:dyDescent="0.25">
      <c r="A55343" s="1" t="s">
        <v>3029</v>
      </c>
      <c r="B55343" s="1" t="s">
        <v>5239</v>
      </c>
      <c r="C55343" s="1" t="s">
        <v>4398</v>
      </c>
      <c r="D55343" t="s">
        <v>5240</v>
      </c>
      <c r="E55343">
        <v>448</v>
      </c>
      <c r="F55343">
        <v>72</v>
      </c>
      <c r="G55343">
        <v>281</v>
      </c>
      <c r="H55343">
        <v>2</v>
      </c>
      <c r="I55343">
        <v>10</v>
      </c>
      <c r="J55343" s="1">
        <v>11.99</v>
      </c>
      <c r="K55343" s="1">
        <v>119.9</v>
      </c>
      <c r="L55343" s="1">
        <v>82.46</v>
      </c>
    </row>
    <row r="55344" spans="1:12" x14ac:dyDescent="0.25">
      <c r="A55344" s="1" t="s">
        <v>3029</v>
      </c>
      <c r="B55344" s="1" t="s">
        <v>5239</v>
      </c>
      <c r="C55344" s="1" t="s">
        <v>4398</v>
      </c>
      <c r="D55344" t="s">
        <v>5240</v>
      </c>
      <c r="E55344">
        <v>456</v>
      </c>
      <c r="F55344">
        <v>72</v>
      </c>
      <c r="G55344">
        <v>281</v>
      </c>
      <c r="H55344">
        <v>2</v>
      </c>
      <c r="I55344">
        <v>10</v>
      </c>
      <c r="J55344" s="1">
        <v>44.99</v>
      </c>
      <c r="K55344" s="1">
        <v>449.9</v>
      </c>
      <c r="L55344" s="1">
        <v>309.33</v>
      </c>
    </row>
    <row r="55345" spans="1:12" x14ac:dyDescent="0.25">
      <c r="A55345" s="1" t="s">
        <v>3029</v>
      </c>
      <c r="B55345" s="1" t="s">
        <v>5239</v>
      </c>
      <c r="C55345" s="1" t="s">
        <v>4398</v>
      </c>
      <c r="D55345" t="s">
        <v>5240</v>
      </c>
      <c r="E55345">
        <v>221</v>
      </c>
      <c r="F55345">
        <v>72</v>
      </c>
      <c r="G55345">
        <v>281</v>
      </c>
      <c r="H55345">
        <v>2</v>
      </c>
      <c r="I55345">
        <v>10</v>
      </c>
      <c r="J55345" s="1">
        <v>20.190000000000001</v>
      </c>
      <c r="K55345" s="1">
        <v>201.9</v>
      </c>
      <c r="L55345" s="1">
        <v>138.78</v>
      </c>
    </row>
    <row r="55346" spans="1:12" x14ac:dyDescent="0.25">
      <c r="A55346" s="1" t="s">
        <v>2938</v>
      </c>
      <c r="B55346" s="1" t="s">
        <v>5327</v>
      </c>
      <c r="C55346" s="1" t="s">
        <v>4398</v>
      </c>
      <c r="D55346" t="s">
        <v>4910</v>
      </c>
      <c r="E55346">
        <v>323</v>
      </c>
      <c r="F55346">
        <v>90</v>
      </c>
      <c r="G55346">
        <v>281</v>
      </c>
      <c r="H55346">
        <v>5</v>
      </c>
      <c r="I55346">
        <v>10</v>
      </c>
      <c r="J55346" s="1">
        <v>469.79</v>
      </c>
      <c r="K55346" s="1">
        <v>4697.8999999999996</v>
      </c>
      <c r="L55346" s="1">
        <v>4867.07</v>
      </c>
    </row>
    <row r="55347" spans="1:12" x14ac:dyDescent="0.25">
      <c r="A55347" s="1" t="s">
        <v>2938</v>
      </c>
      <c r="B55347" s="1" t="s">
        <v>5327</v>
      </c>
      <c r="C55347" s="1" t="s">
        <v>4398</v>
      </c>
      <c r="D55347" t="s">
        <v>4910</v>
      </c>
      <c r="E55347">
        <v>271</v>
      </c>
      <c r="F55347">
        <v>90</v>
      </c>
      <c r="G55347">
        <v>281</v>
      </c>
      <c r="H55347">
        <v>5</v>
      </c>
      <c r="I55347">
        <v>10</v>
      </c>
      <c r="J55347" s="1">
        <v>202.33</v>
      </c>
      <c r="K55347" s="1">
        <v>2023.3</v>
      </c>
      <c r="L55347" s="1">
        <v>1871.57</v>
      </c>
    </row>
    <row r="55348" spans="1:12" x14ac:dyDescent="0.25">
      <c r="A55348" s="1" t="s">
        <v>2938</v>
      </c>
      <c r="B55348" s="1" t="s">
        <v>5327</v>
      </c>
      <c r="C55348" s="1" t="s">
        <v>4398</v>
      </c>
      <c r="D55348" t="s">
        <v>4910</v>
      </c>
      <c r="E55348">
        <v>433</v>
      </c>
      <c r="F55348">
        <v>90</v>
      </c>
      <c r="G55348">
        <v>281</v>
      </c>
      <c r="H55348">
        <v>5</v>
      </c>
      <c r="I55348">
        <v>10</v>
      </c>
      <c r="J55348" s="1">
        <v>324.45</v>
      </c>
      <c r="K55348" s="1">
        <v>3244.5</v>
      </c>
      <c r="L55348" s="1">
        <v>3001.19</v>
      </c>
    </row>
    <row r="55349" spans="1:12" x14ac:dyDescent="0.25">
      <c r="A55349" s="1" t="s">
        <v>2938</v>
      </c>
      <c r="B55349" s="1" t="s">
        <v>5327</v>
      </c>
      <c r="C55349" s="1" t="s">
        <v>4398</v>
      </c>
      <c r="D55349" t="s">
        <v>4910</v>
      </c>
      <c r="E55349">
        <v>368</v>
      </c>
      <c r="F55349">
        <v>90</v>
      </c>
      <c r="G55349">
        <v>281</v>
      </c>
      <c r="H55349">
        <v>5</v>
      </c>
      <c r="I55349">
        <v>10</v>
      </c>
      <c r="J55349" s="1">
        <v>1466.01</v>
      </c>
      <c r="K55349" s="1">
        <v>14660.1</v>
      </c>
      <c r="L55349" s="1">
        <v>15187.86</v>
      </c>
    </row>
    <row r="55350" spans="1:12" x14ac:dyDescent="0.25">
      <c r="A55350" s="1" t="s">
        <v>3034</v>
      </c>
      <c r="B55350" s="1" t="s">
        <v>5479</v>
      </c>
      <c r="C55350" s="1" t="s">
        <v>4398</v>
      </c>
      <c r="D55350" t="s">
        <v>4679</v>
      </c>
      <c r="E55350">
        <v>448</v>
      </c>
      <c r="F55350">
        <v>54</v>
      </c>
      <c r="G55350">
        <v>281</v>
      </c>
      <c r="H55350">
        <v>2</v>
      </c>
      <c r="I55350">
        <v>10</v>
      </c>
      <c r="J55350" s="1">
        <v>11.99</v>
      </c>
      <c r="K55350" s="1">
        <v>119.9</v>
      </c>
      <c r="L55350" s="1">
        <v>82.46</v>
      </c>
    </row>
    <row r="55351" spans="1:12" x14ac:dyDescent="0.25">
      <c r="A55351" s="1" t="s">
        <v>3493</v>
      </c>
      <c r="B55351" s="1" t="s">
        <v>5100</v>
      </c>
      <c r="C55351" s="1" t="s">
        <v>4398</v>
      </c>
      <c r="D55351" t="s">
        <v>5101</v>
      </c>
      <c r="E55351">
        <v>377</v>
      </c>
      <c r="F55351">
        <v>170</v>
      </c>
      <c r="G55351">
        <v>285</v>
      </c>
      <c r="H55351">
        <v>5</v>
      </c>
      <c r="I55351">
        <v>10</v>
      </c>
      <c r="J55351" s="1">
        <v>1308.94</v>
      </c>
      <c r="K55351" s="1">
        <v>13089.4</v>
      </c>
      <c r="L55351" s="1">
        <v>13206.84</v>
      </c>
    </row>
    <row r="55352" spans="1:12" x14ac:dyDescent="0.25">
      <c r="A55352" s="1" t="s">
        <v>3037</v>
      </c>
      <c r="B55352" s="1" t="s">
        <v>4763</v>
      </c>
      <c r="C55352" s="1" t="s">
        <v>4407</v>
      </c>
      <c r="D55352" t="s">
        <v>4764</v>
      </c>
      <c r="E55352">
        <v>458</v>
      </c>
      <c r="F55352">
        <v>618</v>
      </c>
      <c r="G55352">
        <v>281</v>
      </c>
      <c r="H55352">
        <v>2</v>
      </c>
      <c r="I55352">
        <v>10</v>
      </c>
      <c r="J55352" s="1">
        <v>44.99</v>
      </c>
      <c r="K55352" s="1">
        <v>449.9</v>
      </c>
      <c r="L55352" s="1">
        <v>309.33</v>
      </c>
    </row>
    <row r="55353" spans="1:12" x14ac:dyDescent="0.25">
      <c r="A55353" s="1" t="s">
        <v>2219</v>
      </c>
      <c r="B55353" s="1" t="s">
        <v>5536</v>
      </c>
      <c r="C55353" s="1" t="s">
        <v>4407</v>
      </c>
      <c r="D55353" t="s">
        <v>4918</v>
      </c>
      <c r="E55353">
        <v>233</v>
      </c>
      <c r="F55353">
        <v>523</v>
      </c>
      <c r="G55353">
        <v>282</v>
      </c>
      <c r="H55353">
        <v>3</v>
      </c>
      <c r="I55353">
        <v>10</v>
      </c>
      <c r="J55353" s="1">
        <v>28.84</v>
      </c>
      <c r="K55353" s="1">
        <v>288.39999999999998</v>
      </c>
      <c r="L55353" s="1">
        <v>290.81</v>
      </c>
    </row>
    <row r="55354" spans="1:12" x14ac:dyDescent="0.25">
      <c r="A55354" s="1" t="s">
        <v>3703</v>
      </c>
      <c r="B55354" s="1" t="s">
        <v>5536</v>
      </c>
      <c r="C55354" s="1" t="s">
        <v>4407</v>
      </c>
      <c r="D55354" t="s">
        <v>4918</v>
      </c>
      <c r="E55354">
        <v>460</v>
      </c>
      <c r="F55354">
        <v>81</v>
      </c>
      <c r="G55354">
        <v>285</v>
      </c>
      <c r="H55354">
        <v>5</v>
      </c>
      <c r="I55354">
        <v>10</v>
      </c>
      <c r="J55354" s="1">
        <v>53.99</v>
      </c>
      <c r="K55354" s="1">
        <v>539.9</v>
      </c>
      <c r="L55354" s="1">
        <v>371.21</v>
      </c>
    </row>
    <row r="55355" spans="1:12" x14ac:dyDescent="0.25">
      <c r="A55355" s="1" t="s">
        <v>3046</v>
      </c>
      <c r="B55355" s="1" t="s">
        <v>4414</v>
      </c>
      <c r="C55355" s="1" t="s">
        <v>4410</v>
      </c>
      <c r="D55355" t="s">
        <v>4415</v>
      </c>
      <c r="E55355">
        <v>224</v>
      </c>
      <c r="F55355">
        <v>233</v>
      </c>
      <c r="G55355">
        <v>281</v>
      </c>
      <c r="H55355">
        <v>2</v>
      </c>
      <c r="I55355">
        <v>10</v>
      </c>
      <c r="J55355" s="1">
        <v>5.19</v>
      </c>
      <c r="K55355" s="1">
        <v>51.9</v>
      </c>
      <c r="L55355" s="1">
        <v>52.3</v>
      </c>
    </row>
    <row r="55356" spans="1:12" x14ac:dyDescent="0.25">
      <c r="A55356" s="1" t="s">
        <v>2676</v>
      </c>
      <c r="B55356" s="1" t="s">
        <v>5245</v>
      </c>
      <c r="C55356" s="1" t="s">
        <v>4410</v>
      </c>
      <c r="D55356" t="s">
        <v>5164</v>
      </c>
      <c r="E55356">
        <v>224</v>
      </c>
      <c r="F55356">
        <v>484</v>
      </c>
      <c r="G55356">
        <v>288</v>
      </c>
      <c r="H55356">
        <v>10</v>
      </c>
      <c r="I55356">
        <v>10</v>
      </c>
      <c r="J55356" s="1">
        <v>5.19</v>
      </c>
      <c r="K55356" s="1">
        <v>51.9</v>
      </c>
      <c r="L55356" s="1">
        <v>52.3</v>
      </c>
    </row>
    <row r="55357" spans="1:12" x14ac:dyDescent="0.25">
      <c r="A55357" s="1" t="s">
        <v>3508</v>
      </c>
      <c r="B55357" s="1" t="s">
        <v>5402</v>
      </c>
      <c r="C55357" s="1" t="s">
        <v>4410</v>
      </c>
      <c r="D55357" t="s">
        <v>4534</v>
      </c>
      <c r="E55357">
        <v>224</v>
      </c>
      <c r="F55357">
        <v>566</v>
      </c>
      <c r="G55357">
        <v>285</v>
      </c>
      <c r="H55357">
        <v>5</v>
      </c>
      <c r="I55357">
        <v>10</v>
      </c>
      <c r="J55357" s="1">
        <v>5.19</v>
      </c>
      <c r="K55357" s="1">
        <v>51.9</v>
      </c>
      <c r="L55357" s="1">
        <v>52.3</v>
      </c>
    </row>
    <row r="55358" spans="1:12" x14ac:dyDescent="0.25">
      <c r="A55358" s="1" t="s">
        <v>3055</v>
      </c>
      <c r="B55358" s="1" t="s">
        <v>5250</v>
      </c>
      <c r="C55358" s="1" t="s">
        <v>4421</v>
      </c>
      <c r="D55358" t="s">
        <v>5251</v>
      </c>
      <c r="E55358">
        <v>233</v>
      </c>
      <c r="F55358">
        <v>72</v>
      </c>
      <c r="G55358">
        <v>281</v>
      </c>
      <c r="H55358">
        <v>2</v>
      </c>
      <c r="I55358">
        <v>10</v>
      </c>
      <c r="J55358" s="1">
        <v>28.84</v>
      </c>
      <c r="K55358" s="1">
        <v>288.39999999999998</v>
      </c>
      <c r="L55358" s="1">
        <v>290.81</v>
      </c>
    </row>
    <row r="55359" spans="1:12" x14ac:dyDescent="0.25">
      <c r="A55359" s="1" t="s">
        <v>3520</v>
      </c>
      <c r="B55359" s="1" t="s">
        <v>4597</v>
      </c>
      <c r="C55359" s="1" t="s">
        <v>4421</v>
      </c>
      <c r="D55359" t="s">
        <v>4598</v>
      </c>
      <c r="E55359">
        <v>469</v>
      </c>
      <c r="F55359">
        <v>585</v>
      </c>
      <c r="G55359">
        <v>285</v>
      </c>
      <c r="H55359">
        <v>5</v>
      </c>
      <c r="I55359">
        <v>10</v>
      </c>
      <c r="J55359" s="1">
        <v>22.79</v>
      </c>
      <c r="K55359" s="1">
        <v>227.9</v>
      </c>
      <c r="L55359" s="1">
        <v>156.71</v>
      </c>
    </row>
    <row r="55360" spans="1:12" x14ac:dyDescent="0.25">
      <c r="A55360" s="1" t="s">
        <v>2202</v>
      </c>
      <c r="B55360" s="1" t="s">
        <v>4608</v>
      </c>
      <c r="C55360" s="1" t="s">
        <v>4439</v>
      </c>
      <c r="D55360" t="s">
        <v>4609</v>
      </c>
      <c r="E55360">
        <v>470</v>
      </c>
      <c r="F55360">
        <v>149</v>
      </c>
      <c r="G55360">
        <v>287</v>
      </c>
      <c r="H55360">
        <v>3</v>
      </c>
      <c r="I55360">
        <v>10</v>
      </c>
      <c r="J55360" s="1">
        <v>22.79</v>
      </c>
      <c r="K55360" s="1">
        <v>227.9</v>
      </c>
      <c r="L55360" s="1">
        <v>156.71</v>
      </c>
    </row>
    <row r="55361" spans="1:12" x14ac:dyDescent="0.25">
      <c r="A55361" s="1" t="s">
        <v>3705</v>
      </c>
      <c r="B55361" s="1" t="s">
        <v>5262</v>
      </c>
      <c r="C55361" s="1" t="s">
        <v>4510</v>
      </c>
      <c r="D55361" t="s">
        <v>5263</v>
      </c>
      <c r="E55361">
        <v>458</v>
      </c>
      <c r="F55361">
        <v>81</v>
      </c>
      <c r="G55361">
        <v>285</v>
      </c>
      <c r="H55361">
        <v>5</v>
      </c>
      <c r="I55361">
        <v>10</v>
      </c>
      <c r="J55361" s="1">
        <v>44.99</v>
      </c>
      <c r="K55361" s="1">
        <v>449.9</v>
      </c>
      <c r="L55361" s="1">
        <v>309.33</v>
      </c>
    </row>
    <row r="55362" spans="1:12" x14ac:dyDescent="0.25">
      <c r="A55362" s="1" t="s">
        <v>3705</v>
      </c>
      <c r="B55362" s="1" t="s">
        <v>5262</v>
      </c>
      <c r="C55362" s="1" t="s">
        <v>4510</v>
      </c>
      <c r="D55362" t="s">
        <v>5263</v>
      </c>
      <c r="E55362">
        <v>216</v>
      </c>
      <c r="F55362">
        <v>81</v>
      </c>
      <c r="G55362">
        <v>285</v>
      </c>
      <c r="H55362">
        <v>5</v>
      </c>
      <c r="I55362">
        <v>10</v>
      </c>
      <c r="J55362" s="1">
        <v>20.190000000000001</v>
      </c>
      <c r="K55362" s="1">
        <v>201.9</v>
      </c>
      <c r="L55362" s="1">
        <v>138.78</v>
      </c>
    </row>
    <row r="55363" spans="1:12" x14ac:dyDescent="0.25">
      <c r="A55363" s="1" t="s">
        <v>2700</v>
      </c>
      <c r="B55363" s="1" t="s">
        <v>5118</v>
      </c>
      <c r="C55363" s="1" t="s">
        <v>4510</v>
      </c>
      <c r="D55363" t="s">
        <v>4839</v>
      </c>
      <c r="E55363">
        <v>458</v>
      </c>
      <c r="F55363">
        <v>538</v>
      </c>
      <c r="G55363">
        <v>288</v>
      </c>
      <c r="H55363">
        <v>10</v>
      </c>
      <c r="I55363">
        <v>10</v>
      </c>
      <c r="J55363" s="1">
        <v>44.99</v>
      </c>
      <c r="K55363" s="1">
        <v>449.9</v>
      </c>
      <c r="L55363" s="1">
        <v>309.33</v>
      </c>
    </row>
    <row r="55364" spans="1:12" x14ac:dyDescent="0.25">
      <c r="A55364" s="1" t="s">
        <v>2701</v>
      </c>
      <c r="B55364" s="1" t="s">
        <v>5267</v>
      </c>
      <c r="C55364" s="1" t="s">
        <v>4446</v>
      </c>
      <c r="D55364" t="s">
        <v>5081</v>
      </c>
      <c r="E55364">
        <v>460</v>
      </c>
      <c r="F55364">
        <v>484</v>
      </c>
      <c r="G55364">
        <v>288</v>
      </c>
      <c r="H55364">
        <v>10</v>
      </c>
      <c r="I55364">
        <v>10</v>
      </c>
      <c r="J55364" s="1">
        <v>53.99</v>
      </c>
      <c r="K55364" s="1">
        <v>539.9</v>
      </c>
      <c r="L55364" s="1">
        <v>371.21</v>
      </c>
    </row>
    <row r="55365" spans="1:12" x14ac:dyDescent="0.25">
      <c r="A55365" s="1" t="s">
        <v>3726</v>
      </c>
      <c r="B55365" s="1" t="s">
        <v>4642</v>
      </c>
      <c r="C55365" s="1" t="s">
        <v>4466</v>
      </c>
      <c r="D55365" t="s">
        <v>4643</v>
      </c>
      <c r="E55365">
        <v>491</v>
      </c>
      <c r="F55365">
        <v>676</v>
      </c>
      <c r="G55365">
        <v>285</v>
      </c>
      <c r="H55365">
        <v>5</v>
      </c>
      <c r="I55365">
        <v>10</v>
      </c>
      <c r="J55365" s="1">
        <v>32.39</v>
      </c>
      <c r="K55365" s="1">
        <v>323.89999999999998</v>
      </c>
      <c r="L55365" s="1">
        <v>415.72</v>
      </c>
    </row>
    <row r="55366" spans="1:12" x14ac:dyDescent="0.25">
      <c r="A55366" s="1" t="s">
        <v>3582</v>
      </c>
      <c r="B55366" s="1" t="s">
        <v>4644</v>
      </c>
      <c r="C55366" s="1" t="s">
        <v>4466</v>
      </c>
      <c r="D55366" t="s">
        <v>4645</v>
      </c>
      <c r="E55366">
        <v>471</v>
      </c>
      <c r="F55366">
        <v>530</v>
      </c>
      <c r="G55366">
        <v>285</v>
      </c>
      <c r="H55366">
        <v>5</v>
      </c>
      <c r="I55366">
        <v>10</v>
      </c>
      <c r="J55366" s="1">
        <v>38.1</v>
      </c>
      <c r="K55366" s="1">
        <v>381</v>
      </c>
      <c r="L55366" s="1">
        <v>237.49</v>
      </c>
    </row>
    <row r="55367" spans="1:12" x14ac:dyDescent="0.25">
      <c r="A55367" s="1" t="s">
        <v>2324</v>
      </c>
      <c r="B55367" s="1" t="s">
        <v>5583</v>
      </c>
      <c r="C55367" s="1" t="s">
        <v>4466</v>
      </c>
      <c r="D55367" t="s">
        <v>5584</v>
      </c>
      <c r="E55367">
        <v>500</v>
      </c>
      <c r="F55367">
        <v>302</v>
      </c>
      <c r="G55367">
        <v>295</v>
      </c>
      <c r="H55367">
        <v>8</v>
      </c>
      <c r="I55367">
        <v>10</v>
      </c>
      <c r="J55367" s="1">
        <v>602.35</v>
      </c>
      <c r="K55367" s="1">
        <v>6023.5</v>
      </c>
      <c r="L55367" s="1">
        <v>6017.44</v>
      </c>
    </row>
    <row r="55368" spans="1:12" x14ac:dyDescent="0.25">
      <c r="A55368" s="1" t="s">
        <v>2710</v>
      </c>
      <c r="B55368" s="1" t="s">
        <v>4646</v>
      </c>
      <c r="C55368" s="1" t="s">
        <v>4466</v>
      </c>
      <c r="D55368" t="s">
        <v>4647</v>
      </c>
      <c r="E55368">
        <v>555</v>
      </c>
      <c r="F55368">
        <v>196</v>
      </c>
      <c r="G55368">
        <v>288</v>
      </c>
      <c r="H55368">
        <v>10</v>
      </c>
      <c r="I55368">
        <v>10</v>
      </c>
      <c r="J55368" s="1">
        <v>63.9</v>
      </c>
      <c r="K55368" s="1">
        <v>639</v>
      </c>
      <c r="L55368" s="1">
        <v>472.86</v>
      </c>
    </row>
    <row r="55369" spans="1:12" x14ac:dyDescent="0.25">
      <c r="A55369" s="1" t="s">
        <v>2710</v>
      </c>
      <c r="B55369" s="1" t="s">
        <v>4646</v>
      </c>
      <c r="C55369" s="1" t="s">
        <v>4466</v>
      </c>
      <c r="D55369" t="s">
        <v>4647</v>
      </c>
      <c r="E55369">
        <v>477</v>
      </c>
      <c r="F55369">
        <v>196</v>
      </c>
      <c r="G55369">
        <v>288</v>
      </c>
      <c r="H55369">
        <v>10</v>
      </c>
      <c r="I55369">
        <v>10</v>
      </c>
      <c r="J55369" s="1">
        <v>2.99</v>
      </c>
      <c r="K55369" s="1">
        <v>29.9</v>
      </c>
      <c r="L55369" s="1">
        <v>18.66</v>
      </c>
    </row>
    <row r="55370" spans="1:12" x14ac:dyDescent="0.25">
      <c r="A55370" s="1" t="s">
        <v>2710</v>
      </c>
      <c r="B55370" s="1" t="s">
        <v>4646</v>
      </c>
      <c r="C55370" s="1" t="s">
        <v>4466</v>
      </c>
      <c r="D55370" t="s">
        <v>4647</v>
      </c>
      <c r="E55370">
        <v>471</v>
      </c>
      <c r="F55370">
        <v>196</v>
      </c>
      <c r="G55370">
        <v>288</v>
      </c>
      <c r="H55370">
        <v>10</v>
      </c>
      <c r="I55370">
        <v>10</v>
      </c>
      <c r="J55370" s="1">
        <v>38.1</v>
      </c>
      <c r="K55370" s="1">
        <v>381</v>
      </c>
      <c r="L55370" s="1">
        <v>237.49</v>
      </c>
    </row>
    <row r="55371" spans="1:12" x14ac:dyDescent="0.25">
      <c r="A55371" s="1" t="s">
        <v>2712</v>
      </c>
      <c r="B55371" s="1" t="s">
        <v>4987</v>
      </c>
      <c r="C55371" s="1" t="s">
        <v>4466</v>
      </c>
      <c r="D55371" t="s">
        <v>4988</v>
      </c>
      <c r="E55371">
        <v>477</v>
      </c>
      <c r="F55371">
        <v>538</v>
      </c>
      <c r="G55371">
        <v>288</v>
      </c>
      <c r="H55371">
        <v>10</v>
      </c>
      <c r="I55371">
        <v>10</v>
      </c>
      <c r="J55371" s="1">
        <v>2.99</v>
      </c>
      <c r="K55371" s="1">
        <v>29.9</v>
      </c>
      <c r="L55371" s="1">
        <v>18.66</v>
      </c>
    </row>
    <row r="55372" spans="1:12" x14ac:dyDescent="0.25">
      <c r="A55372" s="1" t="s">
        <v>3706</v>
      </c>
      <c r="B55372" s="1" t="s">
        <v>5414</v>
      </c>
      <c r="C55372" s="1" t="s">
        <v>4466</v>
      </c>
      <c r="D55372" t="s">
        <v>5321</v>
      </c>
      <c r="E55372">
        <v>471</v>
      </c>
      <c r="F55372">
        <v>81</v>
      </c>
      <c r="G55372">
        <v>285</v>
      </c>
      <c r="H55372">
        <v>5</v>
      </c>
      <c r="I55372">
        <v>10</v>
      </c>
      <c r="J55372" s="1">
        <v>38.1</v>
      </c>
      <c r="K55372" s="1">
        <v>381</v>
      </c>
      <c r="L55372" s="1">
        <v>237.49</v>
      </c>
    </row>
    <row r="55373" spans="1:12" x14ac:dyDescent="0.25">
      <c r="A55373" s="1" t="s">
        <v>3706</v>
      </c>
      <c r="B55373" s="1" t="s">
        <v>5414</v>
      </c>
      <c r="C55373" s="1" t="s">
        <v>4466</v>
      </c>
      <c r="D55373" t="s">
        <v>5321</v>
      </c>
      <c r="E55373">
        <v>231</v>
      </c>
      <c r="F55373">
        <v>81</v>
      </c>
      <c r="G55373">
        <v>285</v>
      </c>
      <c r="H55373">
        <v>5</v>
      </c>
      <c r="I55373">
        <v>10</v>
      </c>
      <c r="J55373" s="1">
        <v>29.99</v>
      </c>
      <c r="K55373" s="1">
        <v>299.89999999999998</v>
      </c>
      <c r="L55373" s="1">
        <v>384.92</v>
      </c>
    </row>
    <row r="55374" spans="1:12" x14ac:dyDescent="0.25">
      <c r="A55374" s="1" t="s">
        <v>3706</v>
      </c>
      <c r="B55374" s="1" t="s">
        <v>5414</v>
      </c>
      <c r="C55374" s="1" t="s">
        <v>4466</v>
      </c>
      <c r="D55374" t="s">
        <v>5321</v>
      </c>
      <c r="E55374">
        <v>580</v>
      </c>
      <c r="F55374">
        <v>81</v>
      </c>
      <c r="G55374">
        <v>285</v>
      </c>
      <c r="H55374">
        <v>5</v>
      </c>
      <c r="I55374">
        <v>10</v>
      </c>
      <c r="J55374" s="1">
        <v>1020.59</v>
      </c>
      <c r="K55374" s="1">
        <v>10205.9</v>
      </c>
      <c r="L55374" s="1">
        <v>10825.1</v>
      </c>
    </row>
    <row r="55375" spans="1:12" x14ac:dyDescent="0.25">
      <c r="A55375" s="1" t="s">
        <v>3706</v>
      </c>
      <c r="B55375" s="1" t="s">
        <v>5414</v>
      </c>
      <c r="C55375" s="1" t="s">
        <v>4466</v>
      </c>
      <c r="D55375" t="s">
        <v>5321</v>
      </c>
      <c r="E55375">
        <v>225</v>
      </c>
      <c r="F55375">
        <v>81</v>
      </c>
      <c r="G55375">
        <v>285</v>
      </c>
      <c r="H55375">
        <v>5</v>
      </c>
      <c r="I55375">
        <v>10</v>
      </c>
      <c r="J55375" s="1">
        <v>5.39</v>
      </c>
      <c r="K55375" s="1">
        <v>53.9</v>
      </c>
      <c r="L55375" s="1">
        <v>69.22</v>
      </c>
    </row>
    <row r="55376" spans="1:12" x14ac:dyDescent="0.25">
      <c r="A55376" s="1" t="s">
        <v>2230</v>
      </c>
      <c r="B55376" s="1" t="s">
        <v>5559</v>
      </c>
      <c r="C55376" s="1" t="s">
        <v>4466</v>
      </c>
      <c r="D55376" t="s">
        <v>5446</v>
      </c>
      <c r="E55376">
        <v>214</v>
      </c>
      <c r="F55376">
        <v>523</v>
      </c>
      <c r="G55376">
        <v>282</v>
      </c>
      <c r="H55376">
        <v>3</v>
      </c>
      <c r="I55376">
        <v>10</v>
      </c>
      <c r="J55376" s="1">
        <v>15.75</v>
      </c>
      <c r="K55376" s="1">
        <v>157.5</v>
      </c>
      <c r="L55376" s="1">
        <v>130.86000000000001</v>
      </c>
    </row>
    <row r="55377" spans="1:12" x14ac:dyDescent="0.25">
      <c r="A55377" s="1" t="s">
        <v>2230</v>
      </c>
      <c r="B55377" s="1" t="s">
        <v>5559</v>
      </c>
      <c r="C55377" s="1" t="s">
        <v>4466</v>
      </c>
      <c r="D55377" t="s">
        <v>5446</v>
      </c>
      <c r="E55377">
        <v>463</v>
      </c>
      <c r="F55377">
        <v>523</v>
      </c>
      <c r="G55377">
        <v>282</v>
      </c>
      <c r="H55377">
        <v>3</v>
      </c>
      <c r="I55377">
        <v>10</v>
      </c>
      <c r="J55377" s="1">
        <v>14.69</v>
      </c>
      <c r="K55377" s="1">
        <v>146.9</v>
      </c>
      <c r="L55377" s="1">
        <v>91.59</v>
      </c>
    </row>
    <row r="55378" spans="1:12" x14ac:dyDescent="0.25">
      <c r="A55378" s="1" t="s">
        <v>2328</v>
      </c>
      <c r="B55378" s="1" t="s">
        <v>4648</v>
      </c>
      <c r="C55378" s="1" t="s">
        <v>4466</v>
      </c>
      <c r="D55378" t="s">
        <v>4649</v>
      </c>
      <c r="E55378">
        <v>488</v>
      </c>
      <c r="F55378">
        <v>320</v>
      </c>
      <c r="G55378">
        <v>295</v>
      </c>
      <c r="H55378">
        <v>8</v>
      </c>
      <c r="I55378">
        <v>10</v>
      </c>
      <c r="J55378" s="1">
        <v>32.39</v>
      </c>
      <c r="K55378" s="1">
        <v>323.89999999999998</v>
      </c>
      <c r="L55378" s="1">
        <v>415.72</v>
      </c>
    </row>
    <row r="55379" spans="1:12" x14ac:dyDescent="0.25">
      <c r="A55379" s="1" t="s">
        <v>3749</v>
      </c>
      <c r="B55379" s="1" t="s">
        <v>5275</v>
      </c>
      <c r="C55379" s="1" t="s">
        <v>4385</v>
      </c>
      <c r="D55379" t="s">
        <v>5211</v>
      </c>
      <c r="E55379">
        <v>481</v>
      </c>
      <c r="F55379">
        <v>206</v>
      </c>
      <c r="G55379">
        <v>285</v>
      </c>
      <c r="H55379">
        <v>5</v>
      </c>
      <c r="I55379">
        <v>10</v>
      </c>
      <c r="J55379" s="1">
        <v>5.39</v>
      </c>
      <c r="K55379" s="1">
        <v>53.9</v>
      </c>
      <c r="L55379" s="1">
        <v>33.619999999999997</v>
      </c>
    </row>
    <row r="55380" spans="1:12" x14ac:dyDescent="0.25">
      <c r="A55380" s="1" t="s">
        <v>2334</v>
      </c>
      <c r="B55380" s="1" t="s">
        <v>5277</v>
      </c>
      <c r="C55380" s="1" t="s">
        <v>4385</v>
      </c>
      <c r="D55380" t="s">
        <v>5278</v>
      </c>
      <c r="E55380">
        <v>552</v>
      </c>
      <c r="F55380">
        <v>687</v>
      </c>
      <c r="G55380">
        <v>295</v>
      </c>
      <c r="H55380">
        <v>8</v>
      </c>
      <c r="I55380">
        <v>10</v>
      </c>
      <c r="J55380" s="1">
        <v>54.89</v>
      </c>
      <c r="K55380" s="1">
        <v>548.9</v>
      </c>
      <c r="L55380" s="1">
        <v>406.22</v>
      </c>
    </row>
    <row r="55381" spans="1:12" x14ac:dyDescent="0.25">
      <c r="A55381" s="1" t="s">
        <v>2334</v>
      </c>
      <c r="B55381" s="1" t="s">
        <v>5277</v>
      </c>
      <c r="C55381" s="1" t="s">
        <v>4385</v>
      </c>
      <c r="D55381" t="s">
        <v>5278</v>
      </c>
      <c r="E55381">
        <v>558</v>
      </c>
      <c r="F55381">
        <v>687</v>
      </c>
      <c r="G55381">
        <v>295</v>
      </c>
      <c r="H55381">
        <v>8</v>
      </c>
      <c r="I55381">
        <v>10</v>
      </c>
      <c r="J55381" s="1">
        <v>242.99</v>
      </c>
      <c r="K55381" s="1">
        <v>2429.9</v>
      </c>
      <c r="L55381" s="1">
        <v>1798.16</v>
      </c>
    </row>
    <row r="55382" spans="1:12" x14ac:dyDescent="0.25">
      <c r="A55382" s="1" t="s">
        <v>2334</v>
      </c>
      <c r="B55382" s="1" t="s">
        <v>5277</v>
      </c>
      <c r="C55382" s="1" t="s">
        <v>4385</v>
      </c>
      <c r="D55382" t="s">
        <v>5278</v>
      </c>
      <c r="E55382">
        <v>488</v>
      </c>
      <c r="F55382">
        <v>687</v>
      </c>
      <c r="G55382">
        <v>295</v>
      </c>
      <c r="H55382">
        <v>8</v>
      </c>
      <c r="I55382">
        <v>10</v>
      </c>
      <c r="J55382" s="1">
        <v>32.39</v>
      </c>
      <c r="K55382" s="1">
        <v>323.89999999999998</v>
      </c>
      <c r="L55382" s="1">
        <v>415.72</v>
      </c>
    </row>
    <row r="55383" spans="1:12" x14ac:dyDescent="0.25">
      <c r="A55383" s="1" t="s">
        <v>2334</v>
      </c>
      <c r="B55383" s="1" t="s">
        <v>5277</v>
      </c>
      <c r="C55383" s="1" t="s">
        <v>4385</v>
      </c>
      <c r="D55383" t="s">
        <v>5278</v>
      </c>
      <c r="E55383">
        <v>484</v>
      </c>
      <c r="F55383">
        <v>687</v>
      </c>
      <c r="G55383">
        <v>295</v>
      </c>
      <c r="H55383">
        <v>8</v>
      </c>
      <c r="I55383">
        <v>10</v>
      </c>
      <c r="J55383" s="1">
        <v>4.7699999999999996</v>
      </c>
      <c r="K55383" s="1">
        <v>47.7</v>
      </c>
      <c r="L55383" s="1">
        <v>29.73</v>
      </c>
    </row>
    <row r="55384" spans="1:12" x14ac:dyDescent="0.25">
      <c r="A55384" s="1" t="s">
        <v>2334</v>
      </c>
      <c r="B55384" s="1" t="s">
        <v>5277</v>
      </c>
      <c r="C55384" s="1" t="s">
        <v>4385</v>
      </c>
      <c r="D55384" t="s">
        <v>5278</v>
      </c>
      <c r="E55384">
        <v>463</v>
      </c>
      <c r="F55384">
        <v>687</v>
      </c>
      <c r="G55384">
        <v>295</v>
      </c>
      <c r="H55384">
        <v>8</v>
      </c>
      <c r="I55384">
        <v>10</v>
      </c>
      <c r="J55384" s="1">
        <v>14.69</v>
      </c>
      <c r="K55384" s="1">
        <v>146.9</v>
      </c>
      <c r="L55384" s="1">
        <v>91.59</v>
      </c>
    </row>
    <row r="55385" spans="1:12" x14ac:dyDescent="0.25">
      <c r="A55385" s="1" t="s">
        <v>3593</v>
      </c>
      <c r="B55385" s="1" t="s">
        <v>4656</v>
      </c>
      <c r="C55385" s="1" t="s">
        <v>4385</v>
      </c>
      <c r="D55385" t="s">
        <v>4390</v>
      </c>
      <c r="E55385">
        <v>561</v>
      </c>
      <c r="F55385">
        <v>260</v>
      </c>
      <c r="G55385">
        <v>285</v>
      </c>
      <c r="H55385">
        <v>5</v>
      </c>
      <c r="I55385">
        <v>10</v>
      </c>
      <c r="J55385" s="1">
        <v>953.63</v>
      </c>
      <c r="K55385" s="1">
        <v>9536.2999999999993</v>
      </c>
      <c r="L55385" s="1">
        <v>14819.38</v>
      </c>
    </row>
    <row r="55386" spans="1:12" x14ac:dyDescent="0.25">
      <c r="A55386" s="1" t="s">
        <v>2336</v>
      </c>
      <c r="B55386" s="1" t="s">
        <v>4656</v>
      </c>
      <c r="C55386" s="1" t="s">
        <v>4385</v>
      </c>
      <c r="D55386" t="s">
        <v>4390</v>
      </c>
      <c r="E55386">
        <v>217</v>
      </c>
      <c r="F55386">
        <v>230</v>
      </c>
      <c r="G55386">
        <v>295</v>
      </c>
      <c r="H55386">
        <v>8</v>
      </c>
      <c r="I55386">
        <v>10</v>
      </c>
      <c r="J55386" s="1">
        <v>20.99</v>
      </c>
      <c r="K55386" s="1">
        <v>209.9</v>
      </c>
      <c r="L55386" s="1">
        <v>130.86000000000001</v>
      </c>
    </row>
    <row r="55387" spans="1:12" x14ac:dyDescent="0.25">
      <c r="A55387" s="1" t="s">
        <v>2336</v>
      </c>
      <c r="B55387" s="1" t="s">
        <v>4656</v>
      </c>
      <c r="C55387" s="1" t="s">
        <v>4385</v>
      </c>
      <c r="D55387" t="s">
        <v>4390</v>
      </c>
      <c r="E55387">
        <v>568</v>
      </c>
      <c r="F55387">
        <v>230</v>
      </c>
      <c r="G55387">
        <v>295</v>
      </c>
      <c r="H55387">
        <v>8</v>
      </c>
      <c r="I55387">
        <v>10</v>
      </c>
      <c r="J55387" s="1">
        <v>334.06</v>
      </c>
      <c r="K55387" s="1">
        <v>3340.6</v>
      </c>
      <c r="L55387" s="1">
        <v>4614.45</v>
      </c>
    </row>
    <row r="55388" spans="1:12" x14ac:dyDescent="0.25">
      <c r="A55388" s="1" t="s">
        <v>2336</v>
      </c>
      <c r="B55388" s="1" t="s">
        <v>4656</v>
      </c>
      <c r="C55388" s="1" t="s">
        <v>4385</v>
      </c>
      <c r="D55388" t="s">
        <v>4390</v>
      </c>
      <c r="E55388">
        <v>573</v>
      </c>
      <c r="F55388">
        <v>230</v>
      </c>
      <c r="G55388">
        <v>295</v>
      </c>
      <c r="H55388">
        <v>8</v>
      </c>
      <c r="I55388">
        <v>10</v>
      </c>
      <c r="J55388" s="1">
        <v>1430.44</v>
      </c>
      <c r="K55388" s="1">
        <v>14304.4</v>
      </c>
      <c r="L55388" s="1">
        <v>14819.38</v>
      </c>
    </row>
    <row r="55389" spans="1:12" x14ac:dyDescent="0.25">
      <c r="A55389" s="1" t="s">
        <v>3594</v>
      </c>
      <c r="B55389" s="1" t="s">
        <v>4905</v>
      </c>
      <c r="C55389" s="1" t="s">
        <v>4385</v>
      </c>
      <c r="D55389" t="s">
        <v>4392</v>
      </c>
      <c r="E55389">
        <v>225</v>
      </c>
      <c r="F55389">
        <v>700</v>
      </c>
      <c r="G55389">
        <v>285</v>
      </c>
      <c r="H55389">
        <v>5</v>
      </c>
      <c r="I55389">
        <v>10</v>
      </c>
      <c r="J55389" s="1">
        <v>5.39</v>
      </c>
      <c r="K55389" s="1">
        <v>53.9</v>
      </c>
      <c r="L55389" s="1">
        <v>69.22</v>
      </c>
    </row>
    <row r="55390" spans="1:12" x14ac:dyDescent="0.25">
      <c r="A55390" s="1" t="s">
        <v>3594</v>
      </c>
      <c r="B55390" s="1" t="s">
        <v>4905</v>
      </c>
      <c r="C55390" s="1" t="s">
        <v>4385</v>
      </c>
      <c r="D55390" t="s">
        <v>4392</v>
      </c>
      <c r="E55390">
        <v>480</v>
      </c>
      <c r="F55390">
        <v>700</v>
      </c>
      <c r="G55390">
        <v>285</v>
      </c>
      <c r="H55390">
        <v>5</v>
      </c>
      <c r="I55390">
        <v>10</v>
      </c>
      <c r="J55390" s="1">
        <v>1.37</v>
      </c>
      <c r="K55390" s="1">
        <v>13.7</v>
      </c>
      <c r="L55390" s="1">
        <v>8.57</v>
      </c>
    </row>
    <row r="55391" spans="1:12" x14ac:dyDescent="0.25">
      <c r="A55391" s="1" t="s">
        <v>2430</v>
      </c>
      <c r="B55391" s="1" t="s">
        <v>4995</v>
      </c>
      <c r="C55391" s="1" t="s">
        <v>4385</v>
      </c>
      <c r="D55391" t="s">
        <v>4996</v>
      </c>
      <c r="E55391">
        <v>225</v>
      </c>
      <c r="F55391">
        <v>519</v>
      </c>
      <c r="G55391">
        <v>296</v>
      </c>
      <c r="H55391">
        <v>9</v>
      </c>
      <c r="I55391">
        <v>10</v>
      </c>
      <c r="J55391" s="1">
        <v>5.39</v>
      </c>
      <c r="K55391" s="1">
        <v>53.9</v>
      </c>
      <c r="L55391" s="1">
        <v>69.22</v>
      </c>
    </row>
    <row r="55392" spans="1:12" x14ac:dyDescent="0.25">
      <c r="A55392" s="1" t="s">
        <v>2232</v>
      </c>
      <c r="B55392" s="1" t="s">
        <v>5371</v>
      </c>
      <c r="C55392" s="1" t="s">
        <v>4385</v>
      </c>
      <c r="D55392" t="s">
        <v>4855</v>
      </c>
      <c r="E55392">
        <v>353</v>
      </c>
      <c r="F55392">
        <v>546</v>
      </c>
      <c r="G55392">
        <v>282</v>
      </c>
      <c r="H55392">
        <v>3</v>
      </c>
      <c r="I55392">
        <v>10</v>
      </c>
      <c r="J55392" s="1">
        <v>1391.99</v>
      </c>
      <c r="K55392" s="1">
        <v>13919.9</v>
      </c>
      <c r="L55392" s="1">
        <v>12656.2</v>
      </c>
    </row>
    <row r="55393" spans="1:12" x14ac:dyDescent="0.25">
      <c r="A55393" s="1" t="s">
        <v>2431</v>
      </c>
      <c r="B55393" s="1" t="s">
        <v>4658</v>
      </c>
      <c r="C55393" s="1" t="s">
        <v>4385</v>
      </c>
      <c r="D55393" t="s">
        <v>4394</v>
      </c>
      <c r="E55393">
        <v>474</v>
      </c>
      <c r="F55393">
        <v>141</v>
      </c>
      <c r="G55393">
        <v>296</v>
      </c>
      <c r="H55393">
        <v>9</v>
      </c>
      <c r="I55393">
        <v>10</v>
      </c>
      <c r="J55393" s="1">
        <v>41.99</v>
      </c>
      <c r="K55393" s="1">
        <v>419.9</v>
      </c>
      <c r="L55393" s="1">
        <v>261.76</v>
      </c>
    </row>
    <row r="55394" spans="1:12" x14ac:dyDescent="0.25">
      <c r="A55394" s="1" t="s">
        <v>2301</v>
      </c>
      <c r="B55394" s="1" t="s">
        <v>4997</v>
      </c>
      <c r="C55394" s="1" t="s">
        <v>4385</v>
      </c>
      <c r="D55394" t="s">
        <v>4565</v>
      </c>
      <c r="E55394">
        <v>491</v>
      </c>
      <c r="F55394">
        <v>266</v>
      </c>
      <c r="G55394">
        <v>290</v>
      </c>
      <c r="H55394">
        <v>8</v>
      </c>
      <c r="I55394">
        <v>10</v>
      </c>
      <c r="J55394" s="1">
        <v>32.39</v>
      </c>
      <c r="K55394" s="1">
        <v>323.89999999999998</v>
      </c>
      <c r="L55394" s="1">
        <v>415.72</v>
      </c>
    </row>
    <row r="55395" spans="1:12" x14ac:dyDescent="0.25">
      <c r="A55395" s="1" t="s">
        <v>2301</v>
      </c>
      <c r="B55395" s="1" t="s">
        <v>4997</v>
      </c>
      <c r="C55395" s="1" t="s">
        <v>4385</v>
      </c>
      <c r="D55395" t="s">
        <v>4565</v>
      </c>
      <c r="E55395">
        <v>499</v>
      </c>
      <c r="F55395">
        <v>266</v>
      </c>
      <c r="G55395">
        <v>290</v>
      </c>
      <c r="H55395">
        <v>8</v>
      </c>
      <c r="I55395">
        <v>10</v>
      </c>
      <c r="J55395" s="1">
        <v>602.35</v>
      </c>
      <c r="K55395" s="1">
        <v>6023.5</v>
      </c>
      <c r="L55395" s="1">
        <v>6017.44</v>
      </c>
    </row>
    <row r="55396" spans="1:12" x14ac:dyDescent="0.25">
      <c r="A55396" s="1" t="s">
        <v>3600</v>
      </c>
      <c r="B55396" s="1" t="s">
        <v>4998</v>
      </c>
      <c r="C55396" s="1" t="s">
        <v>4385</v>
      </c>
      <c r="D55396" t="s">
        <v>4396</v>
      </c>
      <c r="E55396">
        <v>474</v>
      </c>
      <c r="F55396">
        <v>296</v>
      </c>
      <c r="G55396">
        <v>285</v>
      </c>
      <c r="H55396">
        <v>5</v>
      </c>
      <c r="I55396">
        <v>10</v>
      </c>
      <c r="J55396" s="1">
        <v>41.99</v>
      </c>
      <c r="K55396" s="1">
        <v>419.9</v>
      </c>
      <c r="L55396" s="1">
        <v>261.76</v>
      </c>
    </row>
    <row r="55397" spans="1:12" x14ac:dyDescent="0.25">
      <c r="A55397" s="1" t="s">
        <v>2204</v>
      </c>
      <c r="B55397" s="1" t="s">
        <v>4661</v>
      </c>
      <c r="C55397" s="1" t="s">
        <v>4398</v>
      </c>
      <c r="D55397" t="s">
        <v>4401</v>
      </c>
      <c r="E55397">
        <v>491</v>
      </c>
      <c r="F55397">
        <v>149</v>
      </c>
      <c r="G55397">
        <v>287</v>
      </c>
      <c r="H55397">
        <v>3</v>
      </c>
      <c r="I55397">
        <v>10</v>
      </c>
      <c r="J55397" s="1">
        <v>32.39</v>
      </c>
      <c r="K55397" s="1">
        <v>323.89999999999998</v>
      </c>
      <c r="L55397" s="1">
        <v>415.72</v>
      </c>
    </row>
    <row r="55398" spans="1:12" x14ac:dyDescent="0.25">
      <c r="A55398" s="1" t="s">
        <v>2723</v>
      </c>
      <c r="B55398" s="1" t="s">
        <v>4661</v>
      </c>
      <c r="C55398" s="1" t="s">
        <v>4398</v>
      </c>
      <c r="D55398" t="s">
        <v>4401</v>
      </c>
      <c r="E55398">
        <v>237</v>
      </c>
      <c r="F55398">
        <v>448</v>
      </c>
      <c r="G55398">
        <v>288</v>
      </c>
      <c r="H55398">
        <v>10</v>
      </c>
      <c r="I55398">
        <v>10</v>
      </c>
      <c r="J55398" s="1">
        <v>29.99</v>
      </c>
      <c r="K55398" s="1">
        <v>299.89999999999998</v>
      </c>
      <c r="L55398" s="1">
        <v>384.92</v>
      </c>
    </row>
    <row r="55399" spans="1:12" x14ac:dyDescent="0.25">
      <c r="A55399" s="1" t="s">
        <v>2724</v>
      </c>
      <c r="B55399" s="1" t="s">
        <v>4662</v>
      </c>
      <c r="C55399" s="1" t="s">
        <v>4398</v>
      </c>
      <c r="D55399" t="s">
        <v>4663</v>
      </c>
      <c r="E55399">
        <v>487</v>
      </c>
      <c r="F55399">
        <v>142</v>
      </c>
      <c r="G55399">
        <v>288</v>
      </c>
      <c r="H55399">
        <v>10</v>
      </c>
      <c r="I55399">
        <v>10</v>
      </c>
      <c r="J55399" s="1">
        <v>32.99</v>
      </c>
      <c r="K55399" s="1">
        <v>329.9</v>
      </c>
      <c r="L55399" s="1">
        <v>205.66</v>
      </c>
    </row>
    <row r="55400" spans="1:12" x14ac:dyDescent="0.25">
      <c r="A55400" s="1" t="s">
        <v>2876</v>
      </c>
      <c r="B55400" s="1" t="s">
        <v>4664</v>
      </c>
      <c r="C55400" s="1" t="s">
        <v>4398</v>
      </c>
      <c r="D55400" t="s">
        <v>4665</v>
      </c>
      <c r="E55400">
        <v>491</v>
      </c>
      <c r="F55400">
        <v>327</v>
      </c>
      <c r="G55400">
        <v>281</v>
      </c>
      <c r="H55400">
        <v>3</v>
      </c>
      <c r="I55400">
        <v>10</v>
      </c>
      <c r="J55400" s="1">
        <v>32.39</v>
      </c>
      <c r="K55400" s="1">
        <v>323.89999999999998</v>
      </c>
      <c r="L55400" s="1">
        <v>415.72</v>
      </c>
    </row>
    <row r="55401" spans="1:12" x14ac:dyDescent="0.25">
      <c r="A55401" s="1" t="s">
        <v>2272</v>
      </c>
      <c r="B55401" s="1" t="s">
        <v>5282</v>
      </c>
      <c r="C55401" s="1" t="s">
        <v>4398</v>
      </c>
      <c r="D55401" t="s">
        <v>4403</v>
      </c>
      <c r="E55401">
        <v>217</v>
      </c>
      <c r="F55401">
        <v>573</v>
      </c>
      <c r="G55401">
        <v>294</v>
      </c>
      <c r="H55401">
        <v>9</v>
      </c>
      <c r="I55401">
        <v>10</v>
      </c>
      <c r="J55401" s="1">
        <v>20.99</v>
      </c>
      <c r="K55401" s="1">
        <v>209.9</v>
      </c>
      <c r="L55401" s="1">
        <v>130.86000000000001</v>
      </c>
    </row>
    <row r="55402" spans="1:12" x14ac:dyDescent="0.25">
      <c r="A55402" s="1" t="s">
        <v>2272</v>
      </c>
      <c r="B55402" s="1" t="s">
        <v>5282</v>
      </c>
      <c r="C55402" s="1" t="s">
        <v>4398</v>
      </c>
      <c r="D55402" t="s">
        <v>4403</v>
      </c>
      <c r="E55402">
        <v>490</v>
      </c>
      <c r="F55402">
        <v>573</v>
      </c>
      <c r="G55402">
        <v>294</v>
      </c>
      <c r="H55402">
        <v>9</v>
      </c>
      <c r="I55402">
        <v>10</v>
      </c>
      <c r="J55402" s="1">
        <v>32.39</v>
      </c>
      <c r="K55402" s="1">
        <v>323.89999999999998</v>
      </c>
      <c r="L55402" s="1">
        <v>415.72</v>
      </c>
    </row>
    <row r="55403" spans="1:12" x14ac:dyDescent="0.25">
      <c r="A55403" s="1" t="s">
        <v>2272</v>
      </c>
      <c r="B55403" s="1" t="s">
        <v>5282</v>
      </c>
      <c r="C55403" s="1" t="s">
        <v>4398</v>
      </c>
      <c r="D55403" t="s">
        <v>4403</v>
      </c>
      <c r="E55403">
        <v>463</v>
      </c>
      <c r="F55403">
        <v>573</v>
      </c>
      <c r="G55403">
        <v>294</v>
      </c>
      <c r="H55403">
        <v>9</v>
      </c>
      <c r="I55403">
        <v>10</v>
      </c>
      <c r="J55403" s="1">
        <v>14.69</v>
      </c>
      <c r="K55403" s="1">
        <v>146.9</v>
      </c>
      <c r="L55403" s="1">
        <v>91.59</v>
      </c>
    </row>
    <row r="55404" spans="1:12" x14ac:dyDescent="0.25">
      <c r="A55404" s="1" t="s">
        <v>2272</v>
      </c>
      <c r="B55404" s="1" t="s">
        <v>5282</v>
      </c>
      <c r="C55404" s="1" t="s">
        <v>4398</v>
      </c>
      <c r="D55404" t="s">
        <v>4403</v>
      </c>
      <c r="E55404">
        <v>559</v>
      </c>
      <c r="F55404">
        <v>573</v>
      </c>
      <c r="G55404">
        <v>294</v>
      </c>
      <c r="H55404">
        <v>9</v>
      </c>
      <c r="I55404">
        <v>10</v>
      </c>
      <c r="J55404" s="1">
        <v>12.14</v>
      </c>
      <c r="K55404" s="1">
        <v>121.4</v>
      </c>
      <c r="L55404" s="1">
        <v>89.87</v>
      </c>
    </row>
    <row r="55405" spans="1:12" x14ac:dyDescent="0.25">
      <c r="A55405" s="1" t="s">
        <v>3606</v>
      </c>
      <c r="B55405" s="1" t="s">
        <v>5372</v>
      </c>
      <c r="C55405" s="1" t="s">
        <v>4398</v>
      </c>
      <c r="D55405" t="s">
        <v>4567</v>
      </c>
      <c r="E55405">
        <v>568</v>
      </c>
      <c r="F55405">
        <v>611</v>
      </c>
      <c r="G55405">
        <v>285</v>
      </c>
      <c r="H55405">
        <v>5</v>
      </c>
      <c r="I55405">
        <v>10</v>
      </c>
      <c r="J55405" s="1">
        <v>334.06</v>
      </c>
      <c r="K55405" s="1">
        <v>3340.6</v>
      </c>
      <c r="L55405" s="1">
        <v>4614.45</v>
      </c>
    </row>
    <row r="55406" spans="1:12" x14ac:dyDescent="0.25">
      <c r="A55406" s="1" t="s">
        <v>2437</v>
      </c>
      <c r="B55406" s="1" t="s">
        <v>4909</v>
      </c>
      <c r="C55406" s="1" t="s">
        <v>4398</v>
      </c>
      <c r="D55406" t="s">
        <v>4910</v>
      </c>
      <c r="E55406">
        <v>225</v>
      </c>
      <c r="F55406">
        <v>249</v>
      </c>
      <c r="G55406">
        <v>296</v>
      </c>
      <c r="H55406">
        <v>9</v>
      </c>
      <c r="I55406">
        <v>10</v>
      </c>
      <c r="J55406" s="1">
        <v>5.39</v>
      </c>
      <c r="K55406" s="1">
        <v>53.9</v>
      </c>
      <c r="L55406" s="1">
        <v>69.22</v>
      </c>
    </row>
    <row r="55407" spans="1:12" x14ac:dyDescent="0.25">
      <c r="A55407" s="1" t="s">
        <v>2879</v>
      </c>
      <c r="B55407" s="1" t="s">
        <v>5622</v>
      </c>
      <c r="C55407" s="1" t="s">
        <v>4398</v>
      </c>
      <c r="D55407" t="s">
        <v>4815</v>
      </c>
      <c r="E55407">
        <v>400</v>
      </c>
      <c r="F55407">
        <v>544</v>
      </c>
      <c r="G55407">
        <v>281</v>
      </c>
      <c r="H55407">
        <v>3</v>
      </c>
      <c r="I55407">
        <v>10</v>
      </c>
      <c r="J55407" s="1">
        <v>37.15</v>
      </c>
      <c r="K55407" s="1">
        <v>371.5</v>
      </c>
      <c r="L55407" s="1">
        <v>274.93</v>
      </c>
    </row>
    <row r="55408" spans="1:12" x14ac:dyDescent="0.25">
      <c r="A55408" s="1" t="s">
        <v>2727</v>
      </c>
      <c r="B55408" s="1" t="s">
        <v>5622</v>
      </c>
      <c r="C55408" s="1" t="s">
        <v>4398</v>
      </c>
      <c r="D55408" t="s">
        <v>4815</v>
      </c>
      <c r="E55408">
        <v>483</v>
      </c>
      <c r="F55408">
        <v>16</v>
      </c>
      <c r="G55408">
        <v>288</v>
      </c>
      <c r="H55408">
        <v>10</v>
      </c>
      <c r="I55408">
        <v>10</v>
      </c>
      <c r="J55408" s="1">
        <v>72</v>
      </c>
      <c r="K55408" s="1">
        <v>720</v>
      </c>
      <c r="L55408" s="1">
        <v>448.8</v>
      </c>
    </row>
    <row r="55409" spans="1:12" x14ac:dyDescent="0.25">
      <c r="A55409" s="1" t="s">
        <v>2727</v>
      </c>
      <c r="B55409" s="1" t="s">
        <v>5622</v>
      </c>
      <c r="C55409" s="1" t="s">
        <v>4398</v>
      </c>
      <c r="D55409" t="s">
        <v>4815</v>
      </c>
      <c r="E55409">
        <v>491</v>
      </c>
      <c r="F55409">
        <v>16</v>
      </c>
      <c r="G55409">
        <v>288</v>
      </c>
      <c r="H55409">
        <v>10</v>
      </c>
      <c r="I55409">
        <v>10</v>
      </c>
      <c r="J55409" s="1">
        <v>32.39</v>
      </c>
      <c r="K55409" s="1">
        <v>323.89999999999998</v>
      </c>
      <c r="L55409" s="1">
        <v>415.72</v>
      </c>
    </row>
    <row r="55410" spans="1:12" x14ac:dyDescent="0.25">
      <c r="A55410" s="1" t="s">
        <v>2440</v>
      </c>
      <c r="B55410" s="1" t="s">
        <v>5419</v>
      </c>
      <c r="C55410" s="1" t="s">
        <v>4398</v>
      </c>
      <c r="D55410" t="s">
        <v>4575</v>
      </c>
      <c r="E55410">
        <v>472</v>
      </c>
      <c r="F55410">
        <v>267</v>
      </c>
      <c r="G55410">
        <v>296</v>
      </c>
      <c r="H55410">
        <v>9</v>
      </c>
      <c r="I55410">
        <v>10</v>
      </c>
      <c r="J55410" s="1">
        <v>38.1</v>
      </c>
      <c r="K55410" s="1">
        <v>381</v>
      </c>
      <c r="L55410" s="1">
        <v>237.49</v>
      </c>
    </row>
    <row r="55411" spans="1:12" x14ac:dyDescent="0.25">
      <c r="A55411" s="1" t="s">
        <v>2729</v>
      </c>
      <c r="B55411" s="1" t="s">
        <v>4912</v>
      </c>
      <c r="C55411" s="1" t="s">
        <v>4398</v>
      </c>
      <c r="D55411" t="s">
        <v>4528</v>
      </c>
      <c r="E55411">
        <v>552</v>
      </c>
      <c r="F55411">
        <v>52</v>
      </c>
      <c r="G55411">
        <v>288</v>
      </c>
      <c r="H55411">
        <v>10</v>
      </c>
      <c r="I55411">
        <v>10</v>
      </c>
      <c r="J55411" s="1">
        <v>54.89</v>
      </c>
      <c r="K55411" s="1">
        <v>548.9</v>
      </c>
      <c r="L55411" s="1">
        <v>406.22</v>
      </c>
    </row>
    <row r="55412" spans="1:12" x14ac:dyDescent="0.25">
      <c r="A55412" s="1" t="s">
        <v>2880</v>
      </c>
      <c r="B55412" s="1" t="s">
        <v>4674</v>
      </c>
      <c r="C55412" s="1" t="s">
        <v>4398</v>
      </c>
      <c r="D55412" t="s">
        <v>4675</v>
      </c>
      <c r="E55412">
        <v>475</v>
      </c>
      <c r="F55412">
        <v>543</v>
      </c>
      <c r="G55412">
        <v>281</v>
      </c>
      <c r="H55412">
        <v>3</v>
      </c>
      <c r="I55412">
        <v>10</v>
      </c>
      <c r="J55412" s="1">
        <v>41.99</v>
      </c>
      <c r="K55412" s="1">
        <v>419.9</v>
      </c>
      <c r="L55412" s="1">
        <v>261.76</v>
      </c>
    </row>
    <row r="55413" spans="1:12" x14ac:dyDescent="0.25">
      <c r="A55413" s="1" t="s">
        <v>3612</v>
      </c>
      <c r="B55413" s="1" t="s">
        <v>5571</v>
      </c>
      <c r="C55413" s="1" t="s">
        <v>4398</v>
      </c>
      <c r="D55413" t="s">
        <v>4861</v>
      </c>
      <c r="E55413">
        <v>475</v>
      </c>
      <c r="F55413">
        <v>368</v>
      </c>
      <c r="G55413">
        <v>285</v>
      </c>
      <c r="H55413">
        <v>5</v>
      </c>
      <c r="I55413">
        <v>10</v>
      </c>
      <c r="J55413" s="1">
        <v>41.99</v>
      </c>
      <c r="K55413" s="1">
        <v>419.9</v>
      </c>
      <c r="L55413" s="1">
        <v>261.76</v>
      </c>
    </row>
    <row r="55414" spans="1:12" x14ac:dyDescent="0.25">
      <c r="A55414" s="1" t="s">
        <v>2355</v>
      </c>
      <c r="B55414" s="1" t="s">
        <v>4681</v>
      </c>
      <c r="C55414" s="1" t="s">
        <v>4407</v>
      </c>
      <c r="D55414" t="s">
        <v>4481</v>
      </c>
      <c r="E55414">
        <v>487</v>
      </c>
      <c r="F55414">
        <v>302</v>
      </c>
      <c r="G55414">
        <v>295</v>
      </c>
      <c r="H55414">
        <v>8</v>
      </c>
      <c r="I55414">
        <v>10</v>
      </c>
      <c r="J55414" s="1">
        <v>32.99</v>
      </c>
      <c r="K55414" s="1">
        <v>329.9</v>
      </c>
      <c r="L55414" s="1">
        <v>205.66</v>
      </c>
    </row>
    <row r="55415" spans="1:12" x14ac:dyDescent="0.25">
      <c r="A55415" s="1" t="s">
        <v>2355</v>
      </c>
      <c r="B55415" s="1" t="s">
        <v>4681</v>
      </c>
      <c r="C55415" s="1" t="s">
        <v>4407</v>
      </c>
      <c r="D55415" t="s">
        <v>4481</v>
      </c>
      <c r="E55415">
        <v>561</v>
      </c>
      <c r="F55415">
        <v>302</v>
      </c>
      <c r="G55415">
        <v>295</v>
      </c>
      <c r="H55415">
        <v>8</v>
      </c>
      <c r="I55415">
        <v>10</v>
      </c>
      <c r="J55415" s="1">
        <v>1430.44</v>
      </c>
      <c r="K55415" s="1">
        <v>14304.4</v>
      </c>
      <c r="L55415" s="1">
        <v>14819.38</v>
      </c>
    </row>
    <row r="55416" spans="1:12" x14ac:dyDescent="0.25">
      <c r="A55416" s="1" t="s">
        <v>2355</v>
      </c>
      <c r="B55416" s="1" t="s">
        <v>4681</v>
      </c>
      <c r="C55416" s="1" t="s">
        <v>4407</v>
      </c>
      <c r="D55416" t="s">
        <v>4481</v>
      </c>
      <c r="E55416">
        <v>491</v>
      </c>
      <c r="F55416">
        <v>302</v>
      </c>
      <c r="G55416">
        <v>295</v>
      </c>
      <c r="H55416">
        <v>8</v>
      </c>
      <c r="I55416">
        <v>10</v>
      </c>
      <c r="J55416" s="1">
        <v>32.39</v>
      </c>
      <c r="K55416" s="1">
        <v>323.89999999999998</v>
      </c>
      <c r="L55416" s="1">
        <v>415.72</v>
      </c>
    </row>
    <row r="55417" spans="1:12" x14ac:dyDescent="0.25">
      <c r="A55417" s="1" t="s">
        <v>2355</v>
      </c>
      <c r="B55417" s="1" t="s">
        <v>4681</v>
      </c>
      <c r="C55417" s="1" t="s">
        <v>4407</v>
      </c>
      <c r="D55417" t="s">
        <v>4481</v>
      </c>
      <c r="E55417">
        <v>568</v>
      </c>
      <c r="F55417">
        <v>302</v>
      </c>
      <c r="G55417">
        <v>295</v>
      </c>
      <c r="H55417">
        <v>8</v>
      </c>
      <c r="I55417">
        <v>10</v>
      </c>
      <c r="J55417" s="1">
        <v>445.41</v>
      </c>
      <c r="K55417" s="1">
        <v>4454.1000000000004</v>
      </c>
      <c r="L55417" s="1">
        <v>4614.45</v>
      </c>
    </row>
    <row r="55418" spans="1:12" x14ac:dyDescent="0.25">
      <c r="A55418" s="1" t="s">
        <v>2355</v>
      </c>
      <c r="B55418" s="1" t="s">
        <v>4681</v>
      </c>
      <c r="C55418" s="1" t="s">
        <v>4407</v>
      </c>
      <c r="D55418" t="s">
        <v>4481</v>
      </c>
      <c r="E55418">
        <v>579</v>
      </c>
      <c r="F55418">
        <v>302</v>
      </c>
      <c r="G55418">
        <v>295</v>
      </c>
      <c r="H55418">
        <v>8</v>
      </c>
      <c r="I55418">
        <v>10</v>
      </c>
      <c r="J55418" s="1">
        <v>728.91</v>
      </c>
      <c r="K55418" s="1">
        <v>7289.1</v>
      </c>
      <c r="L55418" s="1">
        <v>7551.51</v>
      </c>
    </row>
    <row r="55419" spans="1:12" x14ac:dyDescent="0.25">
      <c r="A55419" s="1" t="s">
        <v>2360</v>
      </c>
      <c r="B55419" s="1" t="s">
        <v>5007</v>
      </c>
      <c r="C55419" s="1" t="s">
        <v>4407</v>
      </c>
      <c r="D55419" t="s">
        <v>5008</v>
      </c>
      <c r="E55419">
        <v>491</v>
      </c>
      <c r="F55419">
        <v>320</v>
      </c>
      <c r="G55419">
        <v>295</v>
      </c>
      <c r="H55419">
        <v>8</v>
      </c>
      <c r="I55419">
        <v>10</v>
      </c>
      <c r="J55419" s="1">
        <v>32.39</v>
      </c>
      <c r="K55419" s="1">
        <v>323.89999999999998</v>
      </c>
      <c r="L55419" s="1">
        <v>415.72</v>
      </c>
    </row>
    <row r="55420" spans="1:12" x14ac:dyDescent="0.25">
      <c r="A55420" s="1" t="s">
        <v>2360</v>
      </c>
      <c r="B55420" s="1" t="s">
        <v>5007</v>
      </c>
      <c r="C55420" s="1" t="s">
        <v>4407</v>
      </c>
      <c r="D55420" t="s">
        <v>5008</v>
      </c>
      <c r="E55420">
        <v>231</v>
      </c>
      <c r="F55420">
        <v>320</v>
      </c>
      <c r="G55420">
        <v>295</v>
      </c>
      <c r="H55420">
        <v>8</v>
      </c>
      <c r="I55420">
        <v>10</v>
      </c>
      <c r="J55420" s="1">
        <v>29.99</v>
      </c>
      <c r="K55420" s="1">
        <v>299.89999999999998</v>
      </c>
      <c r="L55420" s="1">
        <v>384.92</v>
      </c>
    </row>
    <row r="55421" spans="1:12" x14ac:dyDescent="0.25">
      <c r="A55421" s="1" t="s">
        <v>2360</v>
      </c>
      <c r="B55421" s="1" t="s">
        <v>5007</v>
      </c>
      <c r="C55421" s="1" t="s">
        <v>4407</v>
      </c>
      <c r="D55421" t="s">
        <v>5008</v>
      </c>
      <c r="E55421">
        <v>561</v>
      </c>
      <c r="F55421">
        <v>320</v>
      </c>
      <c r="G55421">
        <v>295</v>
      </c>
      <c r="H55421">
        <v>8</v>
      </c>
      <c r="I55421">
        <v>10</v>
      </c>
      <c r="J55421" s="1">
        <v>1430.44</v>
      </c>
      <c r="K55421" s="1">
        <v>14304.4</v>
      </c>
      <c r="L55421" s="1">
        <v>14819.38</v>
      </c>
    </row>
    <row r="55422" spans="1:12" x14ac:dyDescent="0.25">
      <c r="A55422" s="1" t="s">
        <v>2360</v>
      </c>
      <c r="B55422" s="1" t="s">
        <v>5007</v>
      </c>
      <c r="C55422" s="1" t="s">
        <v>4407</v>
      </c>
      <c r="D55422" t="s">
        <v>5008</v>
      </c>
      <c r="E55422">
        <v>477</v>
      </c>
      <c r="F55422">
        <v>320</v>
      </c>
      <c r="G55422">
        <v>295</v>
      </c>
      <c r="H55422">
        <v>8</v>
      </c>
      <c r="I55422">
        <v>10</v>
      </c>
      <c r="J55422" s="1">
        <v>2.99</v>
      </c>
      <c r="K55422" s="1">
        <v>29.9</v>
      </c>
      <c r="L55422" s="1">
        <v>18.66</v>
      </c>
    </row>
    <row r="55423" spans="1:12" x14ac:dyDescent="0.25">
      <c r="A55423" s="1" t="s">
        <v>2735</v>
      </c>
      <c r="B55423" s="1" t="s">
        <v>4917</v>
      </c>
      <c r="C55423" s="1" t="s">
        <v>4407</v>
      </c>
      <c r="D55423" t="s">
        <v>4918</v>
      </c>
      <c r="E55423">
        <v>477</v>
      </c>
      <c r="F55423">
        <v>538</v>
      </c>
      <c r="G55423">
        <v>288</v>
      </c>
      <c r="H55423">
        <v>10</v>
      </c>
      <c r="I55423">
        <v>10</v>
      </c>
      <c r="J55423" s="1">
        <v>2.99</v>
      </c>
      <c r="K55423" s="1">
        <v>29.9</v>
      </c>
      <c r="L55423" s="1">
        <v>18.66</v>
      </c>
    </row>
    <row r="55424" spans="1:12" x14ac:dyDescent="0.25">
      <c r="A55424" s="1" t="s">
        <v>2735</v>
      </c>
      <c r="B55424" s="1" t="s">
        <v>4917</v>
      </c>
      <c r="C55424" s="1" t="s">
        <v>4407</v>
      </c>
      <c r="D55424" t="s">
        <v>4918</v>
      </c>
      <c r="E55424">
        <v>490</v>
      </c>
      <c r="F55424">
        <v>538</v>
      </c>
      <c r="G55424">
        <v>288</v>
      </c>
      <c r="H55424">
        <v>10</v>
      </c>
      <c r="I55424">
        <v>10</v>
      </c>
      <c r="J55424" s="1">
        <v>32.39</v>
      </c>
      <c r="K55424" s="1">
        <v>323.89999999999998</v>
      </c>
      <c r="L55424" s="1">
        <v>415.72</v>
      </c>
    </row>
    <row r="55425" spans="1:12" x14ac:dyDescent="0.25">
      <c r="A55425" s="1" t="s">
        <v>2735</v>
      </c>
      <c r="B55425" s="1" t="s">
        <v>4917</v>
      </c>
      <c r="C55425" s="1" t="s">
        <v>4407</v>
      </c>
      <c r="D55425" t="s">
        <v>4918</v>
      </c>
      <c r="E55425">
        <v>488</v>
      </c>
      <c r="F55425">
        <v>538</v>
      </c>
      <c r="G55425">
        <v>288</v>
      </c>
      <c r="H55425">
        <v>10</v>
      </c>
      <c r="I55425">
        <v>10</v>
      </c>
      <c r="J55425" s="1">
        <v>32.39</v>
      </c>
      <c r="K55425" s="1">
        <v>323.89999999999998</v>
      </c>
      <c r="L55425" s="1">
        <v>415.72</v>
      </c>
    </row>
    <row r="55426" spans="1:12" x14ac:dyDescent="0.25">
      <c r="A55426" s="1" t="s">
        <v>3707</v>
      </c>
      <c r="B55426" s="1" t="s">
        <v>5687</v>
      </c>
      <c r="C55426" s="1" t="s">
        <v>4407</v>
      </c>
      <c r="D55426" t="s">
        <v>4821</v>
      </c>
      <c r="E55426">
        <v>483</v>
      </c>
      <c r="F55426">
        <v>81</v>
      </c>
      <c r="G55426">
        <v>285</v>
      </c>
      <c r="H55426">
        <v>5</v>
      </c>
      <c r="I55426">
        <v>10</v>
      </c>
      <c r="J55426" s="1">
        <v>72</v>
      </c>
      <c r="K55426" s="1">
        <v>720</v>
      </c>
      <c r="L55426" s="1">
        <v>448.8</v>
      </c>
    </row>
    <row r="55427" spans="1:12" x14ac:dyDescent="0.25">
      <c r="A55427" s="1" t="s">
        <v>3707</v>
      </c>
      <c r="B55427" s="1" t="s">
        <v>5687</v>
      </c>
      <c r="C55427" s="1" t="s">
        <v>4407</v>
      </c>
      <c r="D55427" t="s">
        <v>4821</v>
      </c>
      <c r="E55427">
        <v>488</v>
      </c>
      <c r="F55427">
        <v>81</v>
      </c>
      <c r="G55427">
        <v>285</v>
      </c>
      <c r="H55427">
        <v>5</v>
      </c>
      <c r="I55427">
        <v>10</v>
      </c>
      <c r="J55427" s="1">
        <v>32.39</v>
      </c>
      <c r="K55427" s="1">
        <v>323.89999999999998</v>
      </c>
      <c r="L55427" s="1">
        <v>415.72</v>
      </c>
    </row>
    <row r="55428" spans="1:12" x14ac:dyDescent="0.25">
      <c r="A55428" s="1" t="s">
        <v>2363</v>
      </c>
      <c r="B55428" s="1" t="s">
        <v>5284</v>
      </c>
      <c r="C55428" s="1" t="s">
        <v>4410</v>
      </c>
      <c r="D55428" t="s">
        <v>4530</v>
      </c>
      <c r="E55428">
        <v>234</v>
      </c>
      <c r="F55428">
        <v>230</v>
      </c>
      <c r="G55428">
        <v>295</v>
      </c>
      <c r="H55428">
        <v>8</v>
      </c>
      <c r="I55428">
        <v>10</v>
      </c>
      <c r="J55428" s="1">
        <v>29.99</v>
      </c>
      <c r="K55428" s="1">
        <v>299.89999999999998</v>
      </c>
      <c r="L55428" s="1">
        <v>384.92</v>
      </c>
    </row>
    <row r="55429" spans="1:12" x14ac:dyDescent="0.25">
      <c r="A55429" s="1" t="s">
        <v>2363</v>
      </c>
      <c r="B55429" s="1" t="s">
        <v>5284</v>
      </c>
      <c r="C55429" s="1" t="s">
        <v>4410</v>
      </c>
      <c r="D55429" t="s">
        <v>4530</v>
      </c>
      <c r="E55429">
        <v>222</v>
      </c>
      <c r="F55429">
        <v>230</v>
      </c>
      <c r="G55429">
        <v>295</v>
      </c>
      <c r="H55429">
        <v>8</v>
      </c>
      <c r="I55429">
        <v>10</v>
      </c>
      <c r="J55429" s="1">
        <v>20.99</v>
      </c>
      <c r="K55429" s="1">
        <v>209.9</v>
      </c>
      <c r="L55429" s="1">
        <v>130.86000000000001</v>
      </c>
    </row>
    <row r="55430" spans="1:12" x14ac:dyDescent="0.25">
      <c r="A55430" s="1" t="s">
        <v>2363</v>
      </c>
      <c r="B55430" s="1" t="s">
        <v>5284</v>
      </c>
      <c r="C55430" s="1" t="s">
        <v>4410</v>
      </c>
      <c r="D55430" t="s">
        <v>4530</v>
      </c>
      <c r="E55430">
        <v>569</v>
      </c>
      <c r="F55430">
        <v>230</v>
      </c>
      <c r="G55430">
        <v>295</v>
      </c>
      <c r="H55430">
        <v>8</v>
      </c>
      <c r="I55430">
        <v>10</v>
      </c>
      <c r="J55430" s="1">
        <v>445.41</v>
      </c>
      <c r="K55430" s="1">
        <v>4454.1000000000004</v>
      </c>
      <c r="L55430" s="1">
        <v>4614.45</v>
      </c>
    </row>
    <row r="55431" spans="1:12" x14ac:dyDescent="0.25">
      <c r="A55431" s="1" t="s">
        <v>2889</v>
      </c>
      <c r="B55431" s="1" t="s">
        <v>4691</v>
      </c>
      <c r="C55431" s="1" t="s">
        <v>4410</v>
      </c>
      <c r="D55431" t="s">
        <v>4483</v>
      </c>
      <c r="E55431">
        <v>564</v>
      </c>
      <c r="F55431">
        <v>363</v>
      </c>
      <c r="G55431">
        <v>281</v>
      </c>
      <c r="H55431">
        <v>3</v>
      </c>
      <c r="I55431">
        <v>10</v>
      </c>
      <c r="J55431" s="1">
        <v>1430.44</v>
      </c>
      <c r="K55431" s="1">
        <v>14304.4</v>
      </c>
      <c r="L55431" s="1">
        <v>14819.38</v>
      </c>
    </row>
    <row r="55432" spans="1:12" x14ac:dyDescent="0.25">
      <c r="A55432" s="1" t="s">
        <v>2365</v>
      </c>
      <c r="B55432" s="1" t="s">
        <v>5286</v>
      </c>
      <c r="C55432" s="1" t="s">
        <v>4410</v>
      </c>
      <c r="D55432" t="s">
        <v>5207</v>
      </c>
      <c r="E55432">
        <v>234</v>
      </c>
      <c r="F55432">
        <v>687</v>
      </c>
      <c r="G55432">
        <v>295</v>
      </c>
      <c r="H55432">
        <v>8</v>
      </c>
      <c r="I55432">
        <v>10</v>
      </c>
      <c r="J55432" s="1">
        <v>29.99</v>
      </c>
      <c r="K55432" s="1">
        <v>299.89999999999998</v>
      </c>
      <c r="L55432" s="1">
        <v>384.92</v>
      </c>
    </row>
    <row r="55433" spans="1:12" x14ac:dyDescent="0.25">
      <c r="A55433" s="1" t="s">
        <v>2365</v>
      </c>
      <c r="B55433" s="1" t="s">
        <v>5286</v>
      </c>
      <c r="C55433" s="1" t="s">
        <v>4410</v>
      </c>
      <c r="D55433" t="s">
        <v>5207</v>
      </c>
      <c r="E55433">
        <v>544</v>
      </c>
      <c r="F55433">
        <v>687</v>
      </c>
      <c r="G55433">
        <v>295</v>
      </c>
      <c r="H55433">
        <v>8</v>
      </c>
      <c r="I55433">
        <v>10</v>
      </c>
      <c r="J55433" s="1">
        <v>48.59</v>
      </c>
      <c r="K55433" s="1">
        <v>485.9</v>
      </c>
      <c r="L55433" s="1">
        <v>359.6</v>
      </c>
    </row>
    <row r="55434" spans="1:12" x14ac:dyDescent="0.25">
      <c r="A55434" s="1" t="s">
        <v>2365</v>
      </c>
      <c r="B55434" s="1" t="s">
        <v>5286</v>
      </c>
      <c r="C55434" s="1" t="s">
        <v>4410</v>
      </c>
      <c r="D55434" t="s">
        <v>5207</v>
      </c>
      <c r="E55434">
        <v>217</v>
      </c>
      <c r="F55434">
        <v>687</v>
      </c>
      <c r="G55434">
        <v>295</v>
      </c>
      <c r="H55434">
        <v>8</v>
      </c>
      <c r="I55434">
        <v>10</v>
      </c>
      <c r="J55434" s="1">
        <v>20.99</v>
      </c>
      <c r="K55434" s="1">
        <v>209.9</v>
      </c>
      <c r="L55434" s="1">
        <v>130.86000000000001</v>
      </c>
    </row>
    <row r="55435" spans="1:12" x14ac:dyDescent="0.25">
      <c r="A55435" s="1" t="s">
        <v>2368</v>
      </c>
      <c r="B55435" s="1" t="s">
        <v>4921</v>
      </c>
      <c r="C55435" s="1" t="s">
        <v>4410</v>
      </c>
      <c r="D55435" t="s">
        <v>4780</v>
      </c>
      <c r="E55435">
        <v>225</v>
      </c>
      <c r="F55435">
        <v>266</v>
      </c>
      <c r="G55435">
        <v>295</v>
      </c>
      <c r="H55435">
        <v>8</v>
      </c>
      <c r="I55435">
        <v>10</v>
      </c>
      <c r="J55435" s="1">
        <v>5.39</v>
      </c>
      <c r="K55435" s="1">
        <v>53.9</v>
      </c>
      <c r="L55435" s="1">
        <v>69.22</v>
      </c>
    </row>
    <row r="55436" spans="1:12" x14ac:dyDescent="0.25">
      <c r="A55436" s="1" t="s">
        <v>2237</v>
      </c>
      <c r="B55436" s="1" t="s">
        <v>5561</v>
      </c>
      <c r="C55436" s="1" t="s">
        <v>4410</v>
      </c>
      <c r="D55436" t="s">
        <v>5453</v>
      </c>
      <c r="E55436">
        <v>357</v>
      </c>
      <c r="F55436">
        <v>546</v>
      </c>
      <c r="G55436">
        <v>282</v>
      </c>
      <c r="H55436">
        <v>3</v>
      </c>
      <c r="I55436">
        <v>10</v>
      </c>
      <c r="J55436" s="1">
        <v>1391.99</v>
      </c>
      <c r="K55436" s="1">
        <v>13919.9</v>
      </c>
      <c r="L55436" s="1">
        <v>12656.2</v>
      </c>
    </row>
    <row r="55437" spans="1:12" x14ac:dyDescent="0.25">
      <c r="A55437" s="1" t="s">
        <v>2311</v>
      </c>
      <c r="B55437" s="1" t="s">
        <v>4697</v>
      </c>
      <c r="C55437" s="1" t="s">
        <v>4421</v>
      </c>
      <c r="D55437" t="s">
        <v>4698</v>
      </c>
      <c r="E55437">
        <v>487</v>
      </c>
      <c r="F55437">
        <v>448</v>
      </c>
      <c r="G55437">
        <v>290</v>
      </c>
      <c r="H55437">
        <v>10</v>
      </c>
      <c r="I55437">
        <v>10</v>
      </c>
      <c r="J55437" s="1">
        <v>32.99</v>
      </c>
      <c r="K55437" s="1">
        <v>329.9</v>
      </c>
      <c r="L55437" s="1">
        <v>205.66</v>
      </c>
    </row>
    <row r="55438" spans="1:12" x14ac:dyDescent="0.25">
      <c r="A55438" s="1" t="s">
        <v>2279</v>
      </c>
      <c r="B55438" s="1" t="s">
        <v>4699</v>
      </c>
      <c r="C55438" s="1" t="s">
        <v>4421</v>
      </c>
      <c r="D55438" t="s">
        <v>4700</v>
      </c>
      <c r="E55438">
        <v>222</v>
      </c>
      <c r="F55438">
        <v>688</v>
      </c>
      <c r="G55438">
        <v>294</v>
      </c>
      <c r="H55438">
        <v>9</v>
      </c>
      <c r="I55438">
        <v>10</v>
      </c>
      <c r="J55438" s="1">
        <v>20.99</v>
      </c>
      <c r="K55438" s="1">
        <v>209.9</v>
      </c>
      <c r="L55438" s="1">
        <v>130.86000000000001</v>
      </c>
    </row>
    <row r="55439" spans="1:12" x14ac:dyDescent="0.25">
      <c r="A55439" s="1" t="s">
        <v>2747</v>
      </c>
      <c r="B55439" s="1" t="s">
        <v>5012</v>
      </c>
      <c r="C55439" s="1" t="s">
        <v>4421</v>
      </c>
      <c r="D55439" t="s">
        <v>5013</v>
      </c>
      <c r="E55439">
        <v>483</v>
      </c>
      <c r="F55439">
        <v>142</v>
      </c>
      <c r="G55439">
        <v>288</v>
      </c>
      <c r="H55439">
        <v>10</v>
      </c>
      <c r="I55439">
        <v>10</v>
      </c>
      <c r="J55439" s="1">
        <v>72</v>
      </c>
      <c r="K55439" s="1">
        <v>720</v>
      </c>
      <c r="L55439" s="1">
        <v>448.8</v>
      </c>
    </row>
    <row r="55440" spans="1:12" x14ac:dyDescent="0.25">
      <c r="A55440" s="1" t="s">
        <v>2747</v>
      </c>
      <c r="B55440" s="1" t="s">
        <v>5012</v>
      </c>
      <c r="C55440" s="1" t="s">
        <v>4421</v>
      </c>
      <c r="D55440" t="s">
        <v>5013</v>
      </c>
      <c r="E55440">
        <v>374</v>
      </c>
      <c r="F55440">
        <v>142</v>
      </c>
      <c r="G55440">
        <v>288</v>
      </c>
      <c r="H55440">
        <v>10</v>
      </c>
      <c r="I55440">
        <v>10</v>
      </c>
      <c r="J55440" s="1">
        <v>1466.01</v>
      </c>
      <c r="K55440" s="1">
        <v>14660.1</v>
      </c>
      <c r="L55440" s="1">
        <v>15549.48</v>
      </c>
    </row>
    <row r="55441" spans="1:12" x14ac:dyDescent="0.25">
      <c r="A55441" s="1" t="s">
        <v>2747</v>
      </c>
      <c r="B55441" s="1" t="s">
        <v>5012</v>
      </c>
      <c r="C55441" s="1" t="s">
        <v>4421</v>
      </c>
      <c r="D55441" t="s">
        <v>5013</v>
      </c>
      <c r="E55441">
        <v>484</v>
      </c>
      <c r="F55441">
        <v>142</v>
      </c>
      <c r="G55441">
        <v>288</v>
      </c>
      <c r="H55441">
        <v>10</v>
      </c>
      <c r="I55441">
        <v>10</v>
      </c>
      <c r="J55441" s="1">
        <v>4.7699999999999996</v>
      </c>
      <c r="K55441" s="1">
        <v>47.7</v>
      </c>
      <c r="L55441" s="1">
        <v>29.73</v>
      </c>
    </row>
    <row r="55442" spans="1:12" x14ac:dyDescent="0.25">
      <c r="A55442" s="1" t="s">
        <v>2455</v>
      </c>
      <c r="B55442" s="1" t="s">
        <v>5012</v>
      </c>
      <c r="C55442" s="1" t="s">
        <v>4421</v>
      </c>
      <c r="D55442" t="s">
        <v>5013</v>
      </c>
      <c r="E55442">
        <v>487</v>
      </c>
      <c r="F55442">
        <v>249</v>
      </c>
      <c r="G55442">
        <v>296</v>
      </c>
      <c r="H55442">
        <v>9</v>
      </c>
      <c r="I55442">
        <v>10</v>
      </c>
      <c r="J55442" s="1">
        <v>32.99</v>
      </c>
      <c r="K55442" s="1">
        <v>329.9</v>
      </c>
      <c r="L55442" s="1">
        <v>205.66</v>
      </c>
    </row>
    <row r="55443" spans="1:12" x14ac:dyDescent="0.25">
      <c r="A55443" s="1" t="s">
        <v>2895</v>
      </c>
      <c r="B55443" s="1" t="s">
        <v>5012</v>
      </c>
      <c r="C55443" s="1" t="s">
        <v>4421</v>
      </c>
      <c r="D55443" t="s">
        <v>5013</v>
      </c>
      <c r="E55443">
        <v>472</v>
      </c>
      <c r="F55443">
        <v>327</v>
      </c>
      <c r="G55443">
        <v>281</v>
      </c>
      <c r="H55443">
        <v>3</v>
      </c>
      <c r="I55443">
        <v>10</v>
      </c>
      <c r="J55443" s="1">
        <v>38.1</v>
      </c>
      <c r="K55443" s="1">
        <v>381</v>
      </c>
      <c r="L55443" s="1">
        <v>237.49</v>
      </c>
    </row>
    <row r="55444" spans="1:12" x14ac:dyDescent="0.25">
      <c r="A55444" s="1" t="s">
        <v>2456</v>
      </c>
      <c r="B55444" s="1" t="s">
        <v>5290</v>
      </c>
      <c r="C55444" s="1" t="s">
        <v>4421</v>
      </c>
      <c r="D55444" t="s">
        <v>4590</v>
      </c>
      <c r="E55444">
        <v>217</v>
      </c>
      <c r="F55444">
        <v>573</v>
      </c>
      <c r="G55444">
        <v>296</v>
      </c>
      <c r="H55444">
        <v>9</v>
      </c>
      <c r="I55444">
        <v>10</v>
      </c>
      <c r="J55444" s="1">
        <v>20.99</v>
      </c>
      <c r="K55444" s="1">
        <v>209.9</v>
      </c>
      <c r="L55444" s="1">
        <v>130.86000000000001</v>
      </c>
    </row>
    <row r="55445" spans="1:12" x14ac:dyDescent="0.25">
      <c r="A55445" s="1" t="s">
        <v>2456</v>
      </c>
      <c r="B55445" s="1" t="s">
        <v>5290</v>
      </c>
      <c r="C55445" s="1" t="s">
        <v>4421</v>
      </c>
      <c r="D55445" t="s">
        <v>4590</v>
      </c>
      <c r="E55445">
        <v>234</v>
      </c>
      <c r="F55445">
        <v>573</v>
      </c>
      <c r="G55445">
        <v>296</v>
      </c>
      <c r="H55445">
        <v>9</v>
      </c>
      <c r="I55445">
        <v>10</v>
      </c>
      <c r="J55445" s="1">
        <v>29.99</v>
      </c>
      <c r="K55445" s="1">
        <v>299.89999999999998</v>
      </c>
      <c r="L55445" s="1">
        <v>384.92</v>
      </c>
    </row>
    <row r="55446" spans="1:12" x14ac:dyDescent="0.25">
      <c r="A55446" s="1" t="s">
        <v>2459</v>
      </c>
      <c r="B55446" s="1" t="s">
        <v>5548</v>
      </c>
      <c r="C55446" s="1" t="s">
        <v>4421</v>
      </c>
      <c r="D55446" t="s">
        <v>4871</v>
      </c>
      <c r="E55446">
        <v>471</v>
      </c>
      <c r="F55446">
        <v>682</v>
      </c>
      <c r="G55446">
        <v>296</v>
      </c>
      <c r="H55446">
        <v>9</v>
      </c>
      <c r="I55446">
        <v>10</v>
      </c>
      <c r="J55446" s="1">
        <v>38.1</v>
      </c>
      <c r="K55446" s="1">
        <v>381</v>
      </c>
      <c r="L55446" s="1">
        <v>237.49</v>
      </c>
    </row>
    <row r="55447" spans="1:12" x14ac:dyDescent="0.25">
      <c r="A55447" s="1" t="s">
        <v>3641</v>
      </c>
      <c r="B55447" s="1" t="s">
        <v>5578</v>
      </c>
      <c r="C55447" s="1" t="s">
        <v>4421</v>
      </c>
      <c r="D55447" t="s">
        <v>4491</v>
      </c>
      <c r="E55447">
        <v>234</v>
      </c>
      <c r="F55447">
        <v>611</v>
      </c>
      <c r="G55447">
        <v>285</v>
      </c>
      <c r="H55447">
        <v>5</v>
      </c>
      <c r="I55447">
        <v>10</v>
      </c>
      <c r="J55447" s="1">
        <v>29.99</v>
      </c>
      <c r="K55447" s="1">
        <v>299.89999999999998</v>
      </c>
      <c r="L55447" s="1">
        <v>384.92</v>
      </c>
    </row>
    <row r="55448" spans="1:12" x14ac:dyDescent="0.25">
      <c r="A55448" s="1" t="s">
        <v>3641</v>
      </c>
      <c r="B55448" s="1" t="s">
        <v>5578</v>
      </c>
      <c r="C55448" s="1" t="s">
        <v>4421</v>
      </c>
      <c r="D55448" t="s">
        <v>4491</v>
      </c>
      <c r="E55448">
        <v>483</v>
      </c>
      <c r="F55448">
        <v>611</v>
      </c>
      <c r="G55448">
        <v>285</v>
      </c>
      <c r="H55448">
        <v>5</v>
      </c>
      <c r="I55448">
        <v>10</v>
      </c>
      <c r="J55448" s="1">
        <v>72</v>
      </c>
      <c r="K55448" s="1">
        <v>720</v>
      </c>
      <c r="L55448" s="1">
        <v>448.8</v>
      </c>
    </row>
    <row r="55449" spans="1:12" x14ac:dyDescent="0.25">
      <c r="A55449" s="1" t="s">
        <v>3708</v>
      </c>
      <c r="B55449" s="1" t="s">
        <v>5613</v>
      </c>
      <c r="C55449" s="1" t="s">
        <v>4494</v>
      </c>
      <c r="D55449" t="s">
        <v>4877</v>
      </c>
      <c r="E55449">
        <v>483</v>
      </c>
      <c r="F55449">
        <v>81</v>
      </c>
      <c r="G55449">
        <v>285</v>
      </c>
      <c r="H55449">
        <v>5</v>
      </c>
      <c r="I55449">
        <v>10</v>
      </c>
      <c r="J55449" s="1">
        <v>72</v>
      </c>
      <c r="K55449" s="1">
        <v>720</v>
      </c>
      <c r="L55449" s="1">
        <v>448.8</v>
      </c>
    </row>
    <row r="55450" spans="1:12" x14ac:dyDescent="0.25">
      <c r="A55450" s="1" t="s">
        <v>2390</v>
      </c>
      <c r="B55450" s="1" t="s">
        <v>5579</v>
      </c>
      <c r="C55450" s="1" t="s">
        <v>4426</v>
      </c>
      <c r="D55450" t="s">
        <v>5348</v>
      </c>
      <c r="E55450">
        <v>491</v>
      </c>
      <c r="F55450">
        <v>230</v>
      </c>
      <c r="G55450">
        <v>295</v>
      </c>
      <c r="H55450">
        <v>8</v>
      </c>
      <c r="I55450">
        <v>10</v>
      </c>
      <c r="J55450" s="1">
        <v>32.39</v>
      </c>
      <c r="K55450" s="1">
        <v>323.89999999999998</v>
      </c>
      <c r="L55450" s="1">
        <v>415.72</v>
      </c>
    </row>
    <row r="55451" spans="1:12" x14ac:dyDescent="0.25">
      <c r="A55451" s="1" t="s">
        <v>3778</v>
      </c>
      <c r="B55451" s="1" t="s">
        <v>4935</v>
      </c>
      <c r="C55451" s="1" t="s">
        <v>4426</v>
      </c>
      <c r="D55451" t="s">
        <v>4435</v>
      </c>
      <c r="E55451">
        <v>474</v>
      </c>
      <c r="F55451">
        <v>422</v>
      </c>
      <c r="G55451">
        <v>285</v>
      </c>
      <c r="H55451">
        <v>5</v>
      </c>
      <c r="I55451">
        <v>10</v>
      </c>
      <c r="J55451" s="1">
        <v>41.99</v>
      </c>
      <c r="K55451" s="1">
        <v>419.9</v>
      </c>
      <c r="L55451" s="1">
        <v>261.76</v>
      </c>
    </row>
    <row r="55452" spans="1:12" x14ac:dyDescent="0.25">
      <c r="A55452" s="1" t="s">
        <v>2241</v>
      </c>
      <c r="B55452" s="1" t="s">
        <v>4726</v>
      </c>
      <c r="C55452" s="1" t="s">
        <v>4426</v>
      </c>
      <c r="D55452" t="s">
        <v>4506</v>
      </c>
      <c r="E55452">
        <v>482</v>
      </c>
      <c r="F55452">
        <v>79</v>
      </c>
      <c r="G55452">
        <v>282</v>
      </c>
      <c r="H55452">
        <v>3</v>
      </c>
      <c r="I55452">
        <v>10</v>
      </c>
      <c r="J55452" s="1">
        <v>5.39</v>
      </c>
      <c r="K55452" s="1">
        <v>53.9</v>
      </c>
      <c r="L55452" s="1">
        <v>33.619999999999997</v>
      </c>
    </row>
    <row r="55453" spans="1:12" x14ac:dyDescent="0.25">
      <c r="A55453" s="1" t="s">
        <v>3716</v>
      </c>
      <c r="B55453" s="1" t="s">
        <v>4727</v>
      </c>
      <c r="C55453" s="1" t="s">
        <v>4426</v>
      </c>
      <c r="D55453" t="s">
        <v>4728</v>
      </c>
      <c r="E55453">
        <v>353</v>
      </c>
      <c r="F55453">
        <v>476</v>
      </c>
      <c r="G55453">
        <v>285</v>
      </c>
      <c r="H55453">
        <v>5</v>
      </c>
      <c r="I55453">
        <v>10</v>
      </c>
      <c r="J55453" s="1">
        <v>1391.99</v>
      </c>
      <c r="K55453" s="1">
        <v>13919.9</v>
      </c>
      <c r="L55453" s="1">
        <v>12656.2</v>
      </c>
    </row>
    <row r="55454" spans="1:12" x14ac:dyDescent="0.25">
      <c r="A55454" s="1" t="s">
        <v>2766</v>
      </c>
      <c r="B55454" s="1" t="s">
        <v>5590</v>
      </c>
      <c r="C55454" s="1" t="s">
        <v>4439</v>
      </c>
      <c r="D55454" t="s">
        <v>4440</v>
      </c>
      <c r="E55454">
        <v>476</v>
      </c>
      <c r="F55454">
        <v>340</v>
      </c>
      <c r="G55454">
        <v>288</v>
      </c>
      <c r="H55454">
        <v>10</v>
      </c>
      <c r="I55454">
        <v>10</v>
      </c>
      <c r="J55454" s="1">
        <v>41.99</v>
      </c>
      <c r="K55454" s="1">
        <v>419.9</v>
      </c>
      <c r="L55454" s="1">
        <v>261.76</v>
      </c>
    </row>
    <row r="55455" spans="1:12" x14ac:dyDescent="0.25">
      <c r="A55455" s="1" t="s">
        <v>2206</v>
      </c>
      <c r="B55455" s="1" t="s">
        <v>4729</v>
      </c>
      <c r="C55455" s="1" t="s">
        <v>4439</v>
      </c>
      <c r="D55455" t="s">
        <v>4730</v>
      </c>
      <c r="E55455">
        <v>476</v>
      </c>
      <c r="F55455">
        <v>149</v>
      </c>
      <c r="G55455">
        <v>287</v>
      </c>
      <c r="H55455">
        <v>3</v>
      </c>
      <c r="I55455">
        <v>10</v>
      </c>
      <c r="J55455" s="1">
        <v>41.99</v>
      </c>
      <c r="K55455" s="1">
        <v>419.9</v>
      </c>
      <c r="L55455" s="1">
        <v>261.76</v>
      </c>
    </row>
    <row r="55456" spans="1:12" x14ac:dyDescent="0.25">
      <c r="A55456" s="1" t="s">
        <v>2767</v>
      </c>
      <c r="B55456" s="1" t="s">
        <v>4731</v>
      </c>
      <c r="C55456" s="1" t="s">
        <v>4439</v>
      </c>
      <c r="D55456" t="s">
        <v>4732</v>
      </c>
      <c r="E55456">
        <v>573</v>
      </c>
      <c r="F55456">
        <v>448</v>
      </c>
      <c r="G55456">
        <v>288</v>
      </c>
      <c r="H55456">
        <v>10</v>
      </c>
      <c r="I55456">
        <v>10</v>
      </c>
      <c r="J55456" s="1">
        <v>1430.44</v>
      </c>
      <c r="K55456" s="1">
        <v>14304.4</v>
      </c>
      <c r="L55456" s="1">
        <v>14819.38</v>
      </c>
    </row>
    <row r="55457" spans="1:12" x14ac:dyDescent="0.25">
      <c r="A55457" s="1" t="s">
        <v>2768</v>
      </c>
      <c r="B55457" s="1" t="s">
        <v>4733</v>
      </c>
      <c r="C55457" s="1" t="s">
        <v>4439</v>
      </c>
      <c r="D55457" t="s">
        <v>4734</v>
      </c>
      <c r="E55457">
        <v>583</v>
      </c>
      <c r="F55457">
        <v>142</v>
      </c>
      <c r="G55457">
        <v>288</v>
      </c>
      <c r="H55457">
        <v>10</v>
      </c>
      <c r="I55457">
        <v>10</v>
      </c>
      <c r="J55457" s="1">
        <v>1020.59</v>
      </c>
      <c r="K55457" s="1">
        <v>10205.9</v>
      </c>
      <c r="L55457" s="1">
        <v>10825.1</v>
      </c>
    </row>
    <row r="55458" spans="1:12" x14ac:dyDescent="0.25">
      <c r="A55458" s="1" t="s">
        <v>2478</v>
      </c>
      <c r="B55458" s="1" t="s">
        <v>4737</v>
      </c>
      <c r="C55458" s="1" t="s">
        <v>4439</v>
      </c>
      <c r="D55458" t="s">
        <v>4605</v>
      </c>
      <c r="E55458">
        <v>217</v>
      </c>
      <c r="F55458">
        <v>573</v>
      </c>
      <c r="G55458">
        <v>296</v>
      </c>
      <c r="H55458">
        <v>9</v>
      </c>
      <c r="I55458">
        <v>10</v>
      </c>
      <c r="J55458" s="1">
        <v>20.99</v>
      </c>
      <c r="K55458" s="1">
        <v>209.9</v>
      </c>
      <c r="L55458" s="1">
        <v>130.86000000000001</v>
      </c>
    </row>
    <row r="55459" spans="1:12" x14ac:dyDescent="0.25">
      <c r="A55459" s="1" t="s">
        <v>3671</v>
      </c>
      <c r="B55459" s="1" t="s">
        <v>4738</v>
      </c>
      <c r="C55459" s="1" t="s">
        <v>4439</v>
      </c>
      <c r="D55459" t="s">
        <v>4739</v>
      </c>
      <c r="E55459">
        <v>491</v>
      </c>
      <c r="F55459">
        <v>611</v>
      </c>
      <c r="G55459">
        <v>285</v>
      </c>
      <c r="H55459">
        <v>5</v>
      </c>
      <c r="I55459">
        <v>10</v>
      </c>
      <c r="J55459" s="1">
        <v>32.39</v>
      </c>
      <c r="K55459" s="1">
        <v>323.89999999999998</v>
      </c>
      <c r="L55459" s="1">
        <v>415.72</v>
      </c>
    </row>
    <row r="55460" spans="1:12" x14ac:dyDescent="0.25">
      <c r="A55460" s="1" t="s">
        <v>2769</v>
      </c>
      <c r="B55460" s="1" t="s">
        <v>5029</v>
      </c>
      <c r="C55460" s="1" t="s">
        <v>4439</v>
      </c>
      <c r="D55460" t="s">
        <v>4442</v>
      </c>
      <c r="E55460">
        <v>476</v>
      </c>
      <c r="F55460">
        <v>88</v>
      </c>
      <c r="G55460">
        <v>288</v>
      </c>
      <c r="H55460">
        <v>10</v>
      </c>
      <c r="I55460">
        <v>10</v>
      </c>
      <c r="J55460" s="1">
        <v>41.99</v>
      </c>
      <c r="K55460" s="1">
        <v>419.9</v>
      </c>
      <c r="L55460" s="1">
        <v>261.76</v>
      </c>
    </row>
    <row r="55461" spans="1:12" x14ac:dyDescent="0.25">
      <c r="A55461" s="1" t="s">
        <v>3729</v>
      </c>
      <c r="B55461" s="1" t="s">
        <v>5582</v>
      </c>
      <c r="C55461" s="1" t="s">
        <v>4510</v>
      </c>
      <c r="D55461" t="s">
        <v>4619</v>
      </c>
      <c r="E55461">
        <v>222</v>
      </c>
      <c r="F55461">
        <v>676</v>
      </c>
      <c r="G55461">
        <v>285</v>
      </c>
      <c r="H55461">
        <v>5</v>
      </c>
      <c r="I55461">
        <v>10</v>
      </c>
      <c r="J55461" s="1">
        <v>20.99</v>
      </c>
      <c r="K55461" s="1">
        <v>209.9</v>
      </c>
      <c r="L55461" s="1">
        <v>130.86000000000001</v>
      </c>
    </row>
    <row r="55462" spans="1:12" x14ac:dyDescent="0.25">
      <c r="A55462" s="1" t="s">
        <v>2409</v>
      </c>
      <c r="B55462" s="1" t="s">
        <v>4745</v>
      </c>
      <c r="C55462" s="1" t="s">
        <v>4510</v>
      </c>
      <c r="D55462" t="s">
        <v>4746</v>
      </c>
      <c r="E55462">
        <v>234</v>
      </c>
      <c r="F55462">
        <v>302</v>
      </c>
      <c r="G55462">
        <v>295</v>
      </c>
      <c r="H55462">
        <v>8</v>
      </c>
      <c r="I55462">
        <v>10</v>
      </c>
      <c r="J55462" s="1">
        <v>29.99</v>
      </c>
      <c r="K55462" s="1">
        <v>299.89999999999998</v>
      </c>
      <c r="L55462" s="1">
        <v>384.92</v>
      </c>
    </row>
    <row r="55463" spans="1:12" x14ac:dyDescent="0.25">
      <c r="A55463" s="1" t="s">
        <v>2409</v>
      </c>
      <c r="B55463" s="1" t="s">
        <v>4745</v>
      </c>
      <c r="C55463" s="1" t="s">
        <v>4510</v>
      </c>
      <c r="D55463" t="s">
        <v>4746</v>
      </c>
      <c r="E55463">
        <v>225</v>
      </c>
      <c r="F55463">
        <v>302</v>
      </c>
      <c r="G55463">
        <v>295</v>
      </c>
      <c r="H55463">
        <v>8</v>
      </c>
      <c r="I55463">
        <v>10</v>
      </c>
      <c r="J55463" s="1">
        <v>5.39</v>
      </c>
      <c r="K55463" s="1">
        <v>53.9</v>
      </c>
      <c r="L55463" s="1">
        <v>69.22</v>
      </c>
    </row>
    <row r="55464" spans="1:12" x14ac:dyDescent="0.25">
      <c r="A55464" s="1" t="s">
        <v>2923</v>
      </c>
      <c r="B55464" s="1" t="s">
        <v>4745</v>
      </c>
      <c r="C55464" s="1" t="s">
        <v>4510</v>
      </c>
      <c r="D55464" t="s">
        <v>4746</v>
      </c>
      <c r="E55464">
        <v>481</v>
      </c>
      <c r="F55464">
        <v>670</v>
      </c>
      <c r="G55464">
        <v>281</v>
      </c>
      <c r="H55464">
        <v>3</v>
      </c>
      <c r="I55464">
        <v>10</v>
      </c>
      <c r="J55464" s="1">
        <v>5.39</v>
      </c>
      <c r="K55464" s="1">
        <v>53.9</v>
      </c>
      <c r="L55464" s="1">
        <v>33.619999999999997</v>
      </c>
    </row>
    <row r="55465" spans="1:12" x14ac:dyDescent="0.25">
      <c r="A55465" s="1" t="s">
        <v>2776</v>
      </c>
      <c r="B55465" s="1" t="s">
        <v>4943</v>
      </c>
      <c r="C55465" s="1" t="s">
        <v>4510</v>
      </c>
      <c r="D55465" t="s">
        <v>4944</v>
      </c>
      <c r="E55465">
        <v>465</v>
      </c>
      <c r="F55465">
        <v>196</v>
      </c>
      <c r="G55465">
        <v>288</v>
      </c>
      <c r="H55465">
        <v>10</v>
      </c>
      <c r="I55465">
        <v>10</v>
      </c>
      <c r="J55465" s="1">
        <v>14.69</v>
      </c>
      <c r="K55465" s="1">
        <v>146.9</v>
      </c>
      <c r="L55465" s="1">
        <v>91.59</v>
      </c>
    </row>
    <row r="55466" spans="1:12" x14ac:dyDescent="0.25">
      <c r="A55466" s="1" t="s">
        <v>2244</v>
      </c>
      <c r="B55466" s="1" t="s">
        <v>5435</v>
      </c>
      <c r="C55466" s="1" t="s">
        <v>4510</v>
      </c>
      <c r="D55466" t="s">
        <v>5436</v>
      </c>
      <c r="E55466">
        <v>491</v>
      </c>
      <c r="F55466">
        <v>523</v>
      </c>
      <c r="G55466">
        <v>282</v>
      </c>
      <c r="H55466">
        <v>3</v>
      </c>
      <c r="I55466">
        <v>10</v>
      </c>
      <c r="J55466" s="1">
        <v>32.39</v>
      </c>
      <c r="K55466" s="1">
        <v>323.89999999999998</v>
      </c>
      <c r="L55466" s="1">
        <v>415.72</v>
      </c>
    </row>
    <row r="55467" spans="1:12" x14ac:dyDescent="0.25">
      <c r="A55467" s="1" t="s">
        <v>2244</v>
      </c>
      <c r="B55467" s="1" t="s">
        <v>5435</v>
      </c>
      <c r="C55467" s="1" t="s">
        <v>4510</v>
      </c>
      <c r="D55467" t="s">
        <v>5436</v>
      </c>
      <c r="E55467">
        <v>234</v>
      </c>
      <c r="F55467">
        <v>523</v>
      </c>
      <c r="G55467">
        <v>282</v>
      </c>
      <c r="H55467">
        <v>3</v>
      </c>
      <c r="I55467">
        <v>10</v>
      </c>
      <c r="J55467" s="1">
        <v>29.99</v>
      </c>
      <c r="K55467" s="1">
        <v>299.89999999999998</v>
      </c>
      <c r="L55467" s="1">
        <v>384.92</v>
      </c>
    </row>
    <row r="55468" spans="1:12" x14ac:dyDescent="0.25">
      <c r="A55468" s="1" t="s">
        <v>3709</v>
      </c>
      <c r="B55468" s="1" t="s">
        <v>5691</v>
      </c>
      <c r="C55468" s="1" t="s">
        <v>4510</v>
      </c>
      <c r="D55468" t="s">
        <v>5558</v>
      </c>
      <c r="E55468">
        <v>214</v>
      </c>
      <c r="F55468">
        <v>81</v>
      </c>
      <c r="G55468">
        <v>285</v>
      </c>
      <c r="H55468">
        <v>5</v>
      </c>
      <c r="I55468">
        <v>10</v>
      </c>
      <c r="J55468" s="1">
        <v>20.99</v>
      </c>
      <c r="K55468" s="1">
        <v>209.9</v>
      </c>
      <c r="L55468" s="1">
        <v>130.86000000000001</v>
      </c>
    </row>
    <row r="55469" spans="1:12" x14ac:dyDescent="0.25">
      <c r="A55469" s="1" t="s">
        <v>2926</v>
      </c>
      <c r="B55469" s="1" t="s">
        <v>5437</v>
      </c>
      <c r="C55469" s="1" t="s">
        <v>4446</v>
      </c>
      <c r="D55469" t="s">
        <v>4447</v>
      </c>
      <c r="E55469">
        <v>481</v>
      </c>
      <c r="F55469">
        <v>310</v>
      </c>
      <c r="G55469">
        <v>281</v>
      </c>
      <c r="H55469">
        <v>3</v>
      </c>
      <c r="I55469">
        <v>10</v>
      </c>
      <c r="J55469" s="1">
        <v>5.39</v>
      </c>
      <c r="K55469" s="1">
        <v>53.9</v>
      </c>
      <c r="L55469" s="1">
        <v>33.619999999999997</v>
      </c>
    </row>
    <row r="55470" spans="1:12" x14ac:dyDescent="0.25">
      <c r="A55470" s="1" t="s">
        <v>2418</v>
      </c>
      <c r="B55470" s="1" t="s">
        <v>5312</v>
      </c>
      <c r="C55470" s="1" t="s">
        <v>4446</v>
      </c>
      <c r="D55470" t="s">
        <v>4449</v>
      </c>
      <c r="E55470">
        <v>214</v>
      </c>
      <c r="F55470">
        <v>687</v>
      </c>
      <c r="G55470">
        <v>295</v>
      </c>
      <c r="H55470">
        <v>8</v>
      </c>
      <c r="I55470">
        <v>10</v>
      </c>
      <c r="J55470" s="1">
        <v>20.99</v>
      </c>
      <c r="K55470" s="1">
        <v>209.9</v>
      </c>
      <c r="L55470" s="1">
        <v>130.86000000000001</v>
      </c>
    </row>
    <row r="55471" spans="1:12" x14ac:dyDescent="0.25">
      <c r="A55471" s="1" t="s">
        <v>2420</v>
      </c>
      <c r="B55471" s="1" t="s">
        <v>5592</v>
      </c>
      <c r="C55471" s="1" t="s">
        <v>4446</v>
      </c>
      <c r="D55471" t="s">
        <v>5079</v>
      </c>
      <c r="E55471">
        <v>217</v>
      </c>
      <c r="F55471">
        <v>230</v>
      </c>
      <c r="G55471">
        <v>295</v>
      </c>
      <c r="H55471">
        <v>8</v>
      </c>
      <c r="I55471">
        <v>10</v>
      </c>
      <c r="J55471" s="1">
        <v>20.99</v>
      </c>
      <c r="K55471" s="1">
        <v>209.9</v>
      </c>
      <c r="L55471" s="1">
        <v>130.86000000000001</v>
      </c>
    </row>
    <row r="55472" spans="1:12" x14ac:dyDescent="0.25">
      <c r="A55472" s="1" t="s">
        <v>2420</v>
      </c>
      <c r="B55472" s="1" t="s">
        <v>5592</v>
      </c>
      <c r="C55472" s="1" t="s">
        <v>4446</v>
      </c>
      <c r="D55472" t="s">
        <v>5079</v>
      </c>
      <c r="E55472">
        <v>561</v>
      </c>
      <c r="F55472">
        <v>230</v>
      </c>
      <c r="G55472">
        <v>295</v>
      </c>
      <c r="H55472">
        <v>8</v>
      </c>
      <c r="I55472">
        <v>10</v>
      </c>
      <c r="J55472" s="1">
        <v>1430.44</v>
      </c>
      <c r="K55472" s="1">
        <v>14304.4</v>
      </c>
      <c r="L55472" s="1">
        <v>14819.38</v>
      </c>
    </row>
    <row r="55473" spans="1:12" x14ac:dyDescent="0.25">
      <c r="A55473" s="1" t="s">
        <v>2420</v>
      </c>
      <c r="B55473" s="1" t="s">
        <v>5592</v>
      </c>
      <c r="C55473" s="1" t="s">
        <v>4446</v>
      </c>
      <c r="D55473" t="s">
        <v>5079</v>
      </c>
      <c r="E55473">
        <v>487</v>
      </c>
      <c r="F55473">
        <v>230</v>
      </c>
      <c r="G55473">
        <v>295</v>
      </c>
      <c r="H55473">
        <v>8</v>
      </c>
      <c r="I55473">
        <v>10</v>
      </c>
      <c r="J55473" s="1">
        <v>32.99</v>
      </c>
      <c r="K55473" s="1">
        <v>329.9</v>
      </c>
      <c r="L55473" s="1">
        <v>205.66</v>
      </c>
    </row>
    <row r="55474" spans="1:12" x14ac:dyDescent="0.25">
      <c r="A55474" s="1" t="s">
        <v>2420</v>
      </c>
      <c r="B55474" s="1" t="s">
        <v>5592</v>
      </c>
      <c r="C55474" s="1" t="s">
        <v>4446</v>
      </c>
      <c r="D55474" t="s">
        <v>5079</v>
      </c>
      <c r="E55474">
        <v>572</v>
      </c>
      <c r="F55474">
        <v>230</v>
      </c>
      <c r="G55474">
        <v>295</v>
      </c>
      <c r="H55474">
        <v>8</v>
      </c>
      <c r="I55474">
        <v>10</v>
      </c>
      <c r="J55474" s="1">
        <v>445.41</v>
      </c>
      <c r="K55474" s="1">
        <v>4454.1000000000004</v>
      </c>
      <c r="L55474" s="1">
        <v>4614.45</v>
      </c>
    </row>
    <row r="55475" spans="1:12" x14ac:dyDescent="0.25">
      <c r="A55475" s="1" t="s">
        <v>2795</v>
      </c>
      <c r="B55475" s="1" t="s">
        <v>5313</v>
      </c>
      <c r="C55475" s="1" t="s">
        <v>4446</v>
      </c>
      <c r="D55475" t="s">
        <v>4546</v>
      </c>
      <c r="E55475">
        <v>483</v>
      </c>
      <c r="F55475">
        <v>376</v>
      </c>
      <c r="G55475">
        <v>288</v>
      </c>
      <c r="H55475">
        <v>10</v>
      </c>
      <c r="I55475">
        <v>10</v>
      </c>
      <c r="J55475" s="1">
        <v>72</v>
      </c>
      <c r="K55475" s="1">
        <v>720</v>
      </c>
      <c r="L55475" s="1">
        <v>448.8</v>
      </c>
    </row>
    <row r="55476" spans="1:12" x14ac:dyDescent="0.25">
      <c r="A55476" s="1" t="s">
        <v>2781</v>
      </c>
      <c r="B55476" s="1" t="s">
        <v>5615</v>
      </c>
      <c r="C55476" s="1" t="s">
        <v>4446</v>
      </c>
      <c r="D55476" t="s">
        <v>5081</v>
      </c>
      <c r="E55476">
        <v>484</v>
      </c>
      <c r="F55476">
        <v>430</v>
      </c>
      <c r="G55476">
        <v>288</v>
      </c>
      <c r="H55476">
        <v>10</v>
      </c>
      <c r="I55476">
        <v>10</v>
      </c>
      <c r="J55476" s="1">
        <v>4.7699999999999996</v>
      </c>
      <c r="K55476" s="1">
        <v>47.7</v>
      </c>
      <c r="L55476" s="1">
        <v>29.73</v>
      </c>
    </row>
    <row r="55477" spans="1:12" x14ac:dyDescent="0.25">
      <c r="A55477" s="1" t="s">
        <v>3692</v>
      </c>
      <c r="B55477" s="1" t="s">
        <v>5615</v>
      </c>
      <c r="C55477" s="1" t="s">
        <v>4446</v>
      </c>
      <c r="D55477" t="s">
        <v>5081</v>
      </c>
      <c r="E55477">
        <v>471</v>
      </c>
      <c r="F55477">
        <v>700</v>
      </c>
      <c r="G55477">
        <v>285</v>
      </c>
      <c r="H55477">
        <v>5</v>
      </c>
      <c r="I55477">
        <v>10</v>
      </c>
      <c r="J55477" s="1">
        <v>38.1</v>
      </c>
      <c r="K55477" s="1">
        <v>381</v>
      </c>
      <c r="L55477" s="1">
        <v>237.49</v>
      </c>
    </row>
    <row r="55478" spans="1:12" x14ac:dyDescent="0.25">
      <c r="A55478" s="1" t="s">
        <v>3692</v>
      </c>
      <c r="B55478" s="1" t="s">
        <v>5615</v>
      </c>
      <c r="C55478" s="1" t="s">
        <v>4446</v>
      </c>
      <c r="D55478" t="s">
        <v>5081</v>
      </c>
      <c r="E55478">
        <v>231</v>
      </c>
      <c r="F55478">
        <v>700</v>
      </c>
      <c r="G55478">
        <v>285</v>
      </c>
      <c r="H55478">
        <v>5</v>
      </c>
      <c r="I55478">
        <v>10</v>
      </c>
      <c r="J55478" s="1">
        <v>29.99</v>
      </c>
      <c r="K55478" s="1">
        <v>299.89999999999998</v>
      </c>
      <c r="L55478" s="1">
        <v>384.92</v>
      </c>
    </row>
    <row r="55479" spans="1:12" x14ac:dyDescent="0.25">
      <c r="A55479" s="1" t="s">
        <v>3882</v>
      </c>
      <c r="B55479" s="1" t="s">
        <v>4758</v>
      </c>
      <c r="C55479" s="1" t="s">
        <v>4446</v>
      </c>
      <c r="D55479" t="s">
        <v>4626</v>
      </c>
      <c r="E55479">
        <v>481</v>
      </c>
      <c r="F55479">
        <v>79</v>
      </c>
      <c r="G55479">
        <v>282</v>
      </c>
      <c r="H55479">
        <v>3</v>
      </c>
      <c r="I55479">
        <v>10</v>
      </c>
      <c r="J55479" s="1">
        <v>5.39</v>
      </c>
      <c r="K55479" s="1">
        <v>53.9</v>
      </c>
      <c r="L55479" s="1">
        <v>33.619999999999997</v>
      </c>
    </row>
    <row r="55480" spans="1:12" x14ac:dyDescent="0.25">
      <c r="A55480" s="1" t="s">
        <v>2422</v>
      </c>
      <c r="B55480" s="1" t="s">
        <v>4759</v>
      </c>
      <c r="C55480" s="1" t="s">
        <v>4446</v>
      </c>
      <c r="D55480" t="s">
        <v>4453</v>
      </c>
      <c r="E55480">
        <v>472</v>
      </c>
      <c r="F55480">
        <v>266</v>
      </c>
      <c r="G55480">
        <v>295</v>
      </c>
      <c r="H55480">
        <v>8</v>
      </c>
      <c r="I55480">
        <v>10</v>
      </c>
      <c r="J55480" s="1">
        <v>38.1</v>
      </c>
      <c r="K55480" s="1">
        <v>381</v>
      </c>
      <c r="L55480" s="1">
        <v>237.49</v>
      </c>
    </row>
    <row r="55481" spans="1:12" x14ac:dyDescent="0.25">
      <c r="A55481" s="1" t="s">
        <v>2422</v>
      </c>
      <c r="B55481" s="1" t="s">
        <v>4759</v>
      </c>
      <c r="C55481" s="1" t="s">
        <v>4446</v>
      </c>
      <c r="D55481" t="s">
        <v>4453</v>
      </c>
      <c r="E55481">
        <v>234</v>
      </c>
      <c r="F55481">
        <v>266</v>
      </c>
      <c r="G55481">
        <v>295</v>
      </c>
      <c r="H55481">
        <v>8</v>
      </c>
      <c r="I55481">
        <v>10</v>
      </c>
      <c r="J55481" s="1">
        <v>29.99</v>
      </c>
      <c r="K55481" s="1">
        <v>299.89999999999998</v>
      </c>
      <c r="L55481" s="1">
        <v>384.92</v>
      </c>
    </row>
    <row r="55482" spans="1:12" x14ac:dyDescent="0.25">
      <c r="A55482" s="1" t="s">
        <v>2786</v>
      </c>
      <c r="B55482" s="1" t="s">
        <v>5388</v>
      </c>
      <c r="C55482" s="1" t="s">
        <v>4446</v>
      </c>
      <c r="D55482" t="s">
        <v>4459</v>
      </c>
      <c r="E55482">
        <v>576</v>
      </c>
      <c r="F55482">
        <v>520</v>
      </c>
      <c r="G55482">
        <v>288</v>
      </c>
      <c r="H55482">
        <v>10</v>
      </c>
      <c r="I55482">
        <v>10</v>
      </c>
      <c r="J55482" s="1">
        <v>1430.44</v>
      </c>
      <c r="K55482" s="1">
        <v>14304.4</v>
      </c>
      <c r="L55482" s="1">
        <v>14819.38</v>
      </c>
    </row>
    <row r="55483" spans="1:12" x14ac:dyDescent="0.25">
      <c r="A55483" s="1" t="s">
        <v>2246</v>
      </c>
      <c r="B55483" s="1" t="s">
        <v>5563</v>
      </c>
      <c r="C55483" s="1" t="s">
        <v>4446</v>
      </c>
      <c r="D55483" t="s">
        <v>5470</v>
      </c>
      <c r="E55483">
        <v>542</v>
      </c>
      <c r="F55483">
        <v>546</v>
      </c>
      <c r="G55483">
        <v>282</v>
      </c>
      <c r="H55483">
        <v>3</v>
      </c>
      <c r="I55483">
        <v>10</v>
      </c>
      <c r="J55483" s="1">
        <v>24.29</v>
      </c>
      <c r="K55483" s="1">
        <v>242.9</v>
      </c>
      <c r="L55483" s="1">
        <v>179.78</v>
      </c>
    </row>
    <row r="55484" spans="1:12" x14ac:dyDescent="0.25">
      <c r="A55484" s="1" t="s">
        <v>2246</v>
      </c>
      <c r="B55484" s="1" t="s">
        <v>5563</v>
      </c>
      <c r="C55484" s="1" t="s">
        <v>4446</v>
      </c>
      <c r="D55484" t="s">
        <v>5470</v>
      </c>
      <c r="E55484">
        <v>544</v>
      </c>
      <c r="F55484">
        <v>546</v>
      </c>
      <c r="G55484">
        <v>282</v>
      </c>
      <c r="H55484">
        <v>3</v>
      </c>
      <c r="I55484">
        <v>10</v>
      </c>
      <c r="J55484" s="1">
        <v>48.59</v>
      </c>
      <c r="K55484" s="1">
        <v>485.9</v>
      </c>
      <c r="L55484" s="1">
        <v>359.6</v>
      </c>
    </row>
    <row r="55485" spans="1:12" x14ac:dyDescent="0.25">
      <c r="A55485" s="1" t="s">
        <v>1882</v>
      </c>
      <c r="B55485" s="1" t="s">
        <v>4480</v>
      </c>
      <c r="C55485" s="1" t="s">
        <v>4407</v>
      </c>
      <c r="D55485" t="s">
        <v>4481</v>
      </c>
      <c r="E55485">
        <v>349</v>
      </c>
      <c r="F55485">
        <v>146</v>
      </c>
      <c r="G55485">
        <v>289</v>
      </c>
      <c r="H55485">
        <v>1</v>
      </c>
      <c r="I55485">
        <v>10</v>
      </c>
      <c r="J55485" s="1">
        <v>2024.99</v>
      </c>
      <c r="K55485" s="1">
        <v>20249.900000000001</v>
      </c>
      <c r="L55485" s="1">
        <v>18980.939999999999</v>
      </c>
    </row>
    <row r="55486" spans="1:12" x14ac:dyDescent="0.25">
      <c r="A55486" s="1" t="s">
        <v>2175</v>
      </c>
      <c r="B55486" s="1" t="s">
        <v>5544</v>
      </c>
      <c r="C55486" s="1" t="s">
        <v>4421</v>
      </c>
      <c r="D55486" t="s">
        <v>5251</v>
      </c>
      <c r="E55486">
        <v>212</v>
      </c>
      <c r="F55486">
        <v>293</v>
      </c>
      <c r="G55486">
        <v>287</v>
      </c>
      <c r="H55486">
        <v>1</v>
      </c>
      <c r="I55486">
        <v>10</v>
      </c>
      <c r="J55486" s="1">
        <v>20.190000000000001</v>
      </c>
      <c r="K55486" s="1">
        <v>201.9</v>
      </c>
      <c r="L55486" s="1">
        <v>120.28</v>
      </c>
    </row>
    <row r="55487" spans="1:12" x14ac:dyDescent="0.25">
      <c r="A55487" s="1" t="s">
        <v>1912</v>
      </c>
      <c r="B55487" s="1" t="s">
        <v>5472</v>
      </c>
      <c r="C55487" s="1" t="s">
        <v>4466</v>
      </c>
      <c r="D55487" t="s">
        <v>5397</v>
      </c>
      <c r="E55487">
        <v>358</v>
      </c>
      <c r="F55487">
        <v>146</v>
      </c>
      <c r="G55487">
        <v>289</v>
      </c>
      <c r="H55487">
        <v>1</v>
      </c>
      <c r="I55487">
        <v>10</v>
      </c>
      <c r="J55487" s="1">
        <v>1229.46</v>
      </c>
      <c r="K55487" s="1">
        <v>12294.6</v>
      </c>
      <c r="L55487" s="1">
        <v>11058.1</v>
      </c>
    </row>
    <row r="55488" spans="1:12" x14ac:dyDescent="0.25">
      <c r="A55488" s="1" t="s">
        <v>1914</v>
      </c>
      <c r="B55488" s="1" t="s">
        <v>5091</v>
      </c>
      <c r="C55488" s="1" t="s">
        <v>4466</v>
      </c>
      <c r="D55488" t="s">
        <v>5092</v>
      </c>
      <c r="E55488">
        <v>389</v>
      </c>
      <c r="F55488">
        <v>290</v>
      </c>
      <c r="G55488">
        <v>289</v>
      </c>
      <c r="H55488">
        <v>1</v>
      </c>
      <c r="I55488">
        <v>10</v>
      </c>
      <c r="J55488" s="1">
        <v>600.26</v>
      </c>
      <c r="K55488" s="1">
        <v>6002.6</v>
      </c>
      <c r="L55488" s="1">
        <v>6056.49</v>
      </c>
    </row>
    <row r="55489" spans="1:12" x14ac:dyDescent="0.25">
      <c r="A55489" s="1" t="s">
        <v>2068</v>
      </c>
      <c r="B55489" s="1" t="s">
        <v>5093</v>
      </c>
      <c r="C55489" s="1" t="s">
        <v>4466</v>
      </c>
      <c r="D55489" t="s">
        <v>4901</v>
      </c>
      <c r="E55489">
        <v>362</v>
      </c>
      <c r="F55489">
        <v>506</v>
      </c>
      <c r="G55489">
        <v>286</v>
      </c>
      <c r="H55489">
        <v>1</v>
      </c>
      <c r="I55489">
        <v>10</v>
      </c>
      <c r="J55489" s="1">
        <v>1229.46</v>
      </c>
      <c r="K55489" s="1">
        <v>12294.6</v>
      </c>
      <c r="L55489" s="1">
        <v>11058.1</v>
      </c>
    </row>
    <row r="55490" spans="1:12" x14ac:dyDescent="0.25">
      <c r="A55490" s="1" t="s">
        <v>2125</v>
      </c>
      <c r="B55490" s="1" t="s">
        <v>4557</v>
      </c>
      <c r="C55490" s="1" t="s">
        <v>4385</v>
      </c>
      <c r="D55490" t="s">
        <v>4558</v>
      </c>
      <c r="E55490">
        <v>354</v>
      </c>
      <c r="F55490">
        <v>697</v>
      </c>
      <c r="G55490">
        <v>282</v>
      </c>
      <c r="H55490">
        <v>1</v>
      </c>
      <c r="I55490">
        <v>10</v>
      </c>
      <c r="J55490" s="1">
        <v>1242.8499999999999</v>
      </c>
      <c r="K55490" s="1">
        <v>12428.5</v>
      </c>
      <c r="L55490" s="1">
        <v>11178.56</v>
      </c>
    </row>
    <row r="55491" spans="1:12" x14ac:dyDescent="0.25">
      <c r="A55491" s="1" t="s">
        <v>1916</v>
      </c>
      <c r="B55491" s="1" t="s">
        <v>4559</v>
      </c>
      <c r="C55491" s="1" t="s">
        <v>4385</v>
      </c>
      <c r="D55491" t="s">
        <v>4560</v>
      </c>
      <c r="E55491">
        <v>453</v>
      </c>
      <c r="F55491">
        <v>236</v>
      </c>
      <c r="G55491">
        <v>289</v>
      </c>
      <c r="H55491">
        <v>1</v>
      </c>
      <c r="I55491">
        <v>10</v>
      </c>
      <c r="J55491" s="1">
        <v>35.99</v>
      </c>
      <c r="K55491" s="1">
        <v>359.9</v>
      </c>
      <c r="L55491" s="1">
        <v>247.46</v>
      </c>
    </row>
    <row r="55492" spans="1:12" x14ac:dyDescent="0.25">
      <c r="A55492" s="1" t="s">
        <v>1916</v>
      </c>
      <c r="B55492" s="1" t="s">
        <v>4559</v>
      </c>
      <c r="C55492" s="1" t="s">
        <v>4385</v>
      </c>
      <c r="D55492" t="s">
        <v>4560</v>
      </c>
      <c r="E55492">
        <v>410</v>
      </c>
      <c r="F55492">
        <v>236</v>
      </c>
      <c r="G55492">
        <v>289</v>
      </c>
      <c r="H55492">
        <v>1</v>
      </c>
      <c r="I55492">
        <v>10</v>
      </c>
      <c r="J55492" s="1">
        <v>36.450000000000003</v>
      </c>
      <c r="K55492" s="1">
        <v>364.5</v>
      </c>
      <c r="L55492" s="1">
        <v>269.70999999999998</v>
      </c>
    </row>
    <row r="55493" spans="1:12" x14ac:dyDescent="0.25">
      <c r="A55493" s="1" t="s">
        <v>1916</v>
      </c>
      <c r="B55493" s="1" t="s">
        <v>4559</v>
      </c>
      <c r="C55493" s="1" t="s">
        <v>4385</v>
      </c>
      <c r="D55493" t="s">
        <v>4560</v>
      </c>
      <c r="E55493">
        <v>366</v>
      </c>
      <c r="F55493">
        <v>236</v>
      </c>
      <c r="G55493">
        <v>289</v>
      </c>
      <c r="H55493">
        <v>1</v>
      </c>
      <c r="I55493">
        <v>10</v>
      </c>
      <c r="J55493" s="1">
        <v>647.99</v>
      </c>
      <c r="K55493" s="1">
        <v>6479.9</v>
      </c>
      <c r="L55493" s="1">
        <v>5984.35</v>
      </c>
    </row>
    <row r="55494" spans="1:12" x14ac:dyDescent="0.25">
      <c r="A55494" s="1" t="s">
        <v>1916</v>
      </c>
      <c r="B55494" s="1" t="s">
        <v>4559</v>
      </c>
      <c r="C55494" s="1" t="s">
        <v>4385</v>
      </c>
      <c r="D55494" t="s">
        <v>4560</v>
      </c>
      <c r="E55494">
        <v>397</v>
      </c>
      <c r="F55494">
        <v>236</v>
      </c>
      <c r="G55494">
        <v>289</v>
      </c>
      <c r="H55494">
        <v>1</v>
      </c>
      <c r="I55494">
        <v>10</v>
      </c>
      <c r="J55494" s="1">
        <v>24.29</v>
      </c>
      <c r="K55494" s="1">
        <v>242.9</v>
      </c>
      <c r="L55494" s="1">
        <v>179.78</v>
      </c>
    </row>
    <row r="55495" spans="1:12" x14ac:dyDescent="0.25">
      <c r="A55495" s="1" t="s">
        <v>1916</v>
      </c>
      <c r="B55495" s="1" t="s">
        <v>4559</v>
      </c>
      <c r="C55495" s="1" t="s">
        <v>4385</v>
      </c>
      <c r="D55495" t="s">
        <v>4560</v>
      </c>
      <c r="E55495">
        <v>399</v>
      </c>
      <c r="F55495">
        <v>236</v>
      </c>
      <c r="G55495">
        <v>289</v>
      </c>
      <c r="H55495">
        <v>1</v>
      </c>
      <c r="I55495">
        <v>10</v>
      </c>
      <c r="J55495" s="1">
        <v>33.770000000000003</v>
      </c>
      <c r="K55495" s="1">
        <v>337.7</v>
      </c>
      <c r="L55495" s="1">
        <v>249.93</v>
      </c>
    </row>
    <row r="55496" spans="1:12" x14ac:dyDescent="0.25">
      <c r="A55496" s="1" t="s">
        <v>2070</v>
      </c>
      <c r="B55496" s="1" t="s">
        <v>5515</v>
      </c>
      <c r="C55496" s="1" t="s">
        <v>4385</v>
      </c>
      <c r="D55496" t="s">
        <v>5504</v>
      </c>
      <c r="E55496">
        <v>216</v>
      </c>
      <c r="F55496">
        <v>487</v>
      </c>
      <c r="G55496">
        <v>286</v>
      </c>
      <c r="H55496">
        <v>1</v>
      </c>
      <c r="I55496">
        <v>10</v>
      </c>
      <c r="J55496" s="1">
        <v>20.190000000000001</v>
      </c>
      <c r="K55496" s="1">
        <v>201.9</v>
      </c>
      <c r="L55496" s="1">
        <v>138.78</v>
      </c>
    </row>
    <row r="55497" spans="1:12" x14ac:dyDescent="0.25">
      <c r="A55497" s="1" t="s">
        <v>2072</v>
      </c>
      <c r="B55497" s="1" t="s">
        <v>5323</v>
      </c>
      <c r="C55497" s="1" t="s">
        <v>4385</v>
      </c>
      <c r="D55497" t="s">
        <v>4655</v>
      </c>
      <c r="E55497">
        <v>399</v>
      </c>
      <c r="F55497">
        <v>127</v>
      </c>
      <c r="G55497">
        <v>286</v>
      </c>
      <c r="H55497">
        <v>1</v>
      </c>
      <c r="I55497">
        <v>10</v>
      </c>
      <c r="J55497" s="1">
        <v>33.770000000000003</v>
      </c>
      <c r="K55497" s="1">
        <v>337.7</v>
      </c>
      <c r="L55497" s="1">
        <v>249.93</v>
      </c>
    </row>
    <row r="55498" spans="1:12" x14ac:dyDescent="0.25">
      <c r="A55498" s="1" t="s">
        <v>2072</v>
      </c>
      <c r="B55498" s="1" t="s">
        <v>5323</v>
      </c>
      <c r="C55498" s="1" t="s">
        <v>4385</v>
      </c>
      <c r="D55498" t="s">
        <v>4655</v>
      </c>
      <c r="E55498">
        <v>447</v>
      </c>
      <c r="F55498">
        <v>127</v>
      </c>
      <c r="G55498">
        <v>286</v>
      </c>
      <c r="H55498">
        <v>1</v>
      </c>
      <c r="I55498">
        <v>10</v>
      </c>
      <c r="J55498" s="1">
        <v>15</v>
      </c>
      <c r="K55498" s="1">
        <v>150</v>
      </c>
      <c r="L55498" s="1">
        <v>103.13</v>
      </c>
    </row>
    <row r="55499" spans="1:12" x14ac:dyDescent="0.25">
      <c r="A55499" s="1" t="s">
        <v>2072</v>
      </c>
      <c r="B55499" s="1" t="s">
        <v>5323</v>
      </c>
      <c r="C55499" s="1" t="s">
        <v>4385</v>
      </c>
      <c r="D55499" t="s">
        <v>4655</v>
      </c>
      <c r="E55499">
        <v>233</v>
      </c>
      <c r="F55499">
        <v>127</v>
      </c>
      <c r="G55499">
        <v>286</v>
      </c>
      <c r="H55499">
        <v>1</v>
      </c>
      <c r="I55499">
        <v>10</v>
      </c>
      <c r="J55499" s="1">
        <v>28.84</v>
      </c>
      <c r="K55499" s="1">
        <v>288.39999999999998</v>
      </c>
      <c r="L55499" s="1">
        <v>290.81</v>
      </c>
    </row>
    <row r="55500" spans="1:12" x14ac:dyDescent="0.25">
      <c r="A55500" s="1" t="s">
        <v>2072</v>
      </c>
      <c r="B55500" s="1" t="s">
        <v>5323</v>
      </c>
      <c r="C55500" s="1" t="s">
        <v>4385</v>
      </c>
      <c r="D55500" t="s">
        <v>4655</v>
      </c>
      <c r="E55500">
        <v>216</v>
      </c>
      <c r="F55500">
        <v>127</v>
      </c>
      <c r="G55500">
        <v>286</v>
      </c>
      <c r="H55500">
        <v>1</v>
      </c>
      <c r="I55500">
        <v>10</v>
      </c>
      <c r="J55500" s="1">
        <v>20.190000000000001</v>
      </c>
      <c r="K55500" s="1">
        <v>201.9</v>
      </c>
      <c r="L55500" s="1">
        <v>138.78</v>
      </c>
    </row>
    <row r="55501" spans="1:12" x14ac:dyDescent="0.25">
      <c r="A55501" s="1" t="s">
        <v>2072</v>
      </c>
      <c r="B55501" s="1" t="s">
        <v>5323</v>
      </c>
      <c r="C55501" s="1" t="s">
        <v>4385</v>
      </c>
      <c r="D55501" t="s">
        <v>4655</v>
      </c>
      <c r="E55501">
        <v>230</v>
      </c>
      <c r="F55501">
        <v>127</v>
      </c>
      <c r="G55501">
        <v>286</v>
      </c>
      <c r="H55501">
        <v>1</v>
      </c>
      <c r="I55501">
        <v>10</v>
      </c>
      <c r="J55501" s="1">
        <v>28.84</v>
      </c>
      <c r="K55501" s="1">
        <v>288.39999999999998</v>
      </c>
      <c r="L55501" s="1">
        <v>290.81</v>
      </c>
    </row>
    <row r="55502" spans="1:12" x14ac:dyDescent="0.25">
      <c r="A55502" s="1" t="s">
        <v>2081</v>
      </c>
      <c r="B55502" s="1" t="s">
        <v>4566</v>
      </c>
      <c r="C55502" s="1" t="s">
        <v>4398</v>
      </c>
      <c r="D55502" t="s">
        <v>4567</v>
      </c>
      <c r="E55502">
        <v>470</v>
      </c>
      <c r="F55502">
        <v>254</v>
      </c>
      <c r="G55502">
        <v>286</v>
      </c>
      <c r="H55502">
        <v>1</v>
      </c>
      <c r="I55502">
        <v>10</v>
      </c>
      <c r="J55502" s="1">
        <v>22.79</v>
      </c>
      <c r="K55502" s="1">
        <v>227.9</v>
      </c>
      <c r="L55502" s="1">
        <v>156.71</v>
      </c>
    </row>
    <row r="55503" spans="1:12" x14ac:dyDescent="0.25">
      <c r="A55503" s="1" t="s">
        <v>2081</v>
      </c>
      <c r="B55503" s="1" t="s">
        <v>4566</v>
      </c>
      <c r="C55503" s="1" t="s">
        <v>4398</v>
      </c>
      <c r="D55503" t="s">
        <v>4567</v>
      </c>
      <c r="E55503">
        <v>224</v>
      </c>
      <c r="F55503">
        <v>254</v>
      </c>
      <c r="G55503">
        <v>286</v>
      </c>
      <c r="H55503">
        <v>1</v>
      </c>
      <c r="I55503">
        <v>10</v>
      </c>
      <c r="J55503" s="1">
        <v>5.19</v>
      </c>
      <c r="K55503" s="1">
        <v>51.9</v>
      </c>
      <c r="L55503" s="1">
        <v>52.3</v>
      </c>
    </row>
    <row r="55504" spans="1:12" x14ac:dyDescent="0.25">
      <c r="A55504" s="1" t="s">
        <v>2081</v>
      </c>
      <c r="B55504" s="1" t="s">
        <v>4566</v>
      </c>
      <c r="C55504" s="1" t="s">
        <v>4398</v>
      </c>
      <c r="D55504" t="s">
        <v>4567</v>
      </c>
      <c r="E55504">
        <v>458</v>
      </c>
      <c r="F55504">
        <v>254</v>
      </c>
      <c r="G55504">
        <v>286</v>
      </c>
      <c r="H55504">
        <v>1</v>
      </c>
      <c r="I55504">
        <v>10</v>
      </c>
      <c r="J55504" s="1">
        <v>44.99</v>
      </c>
      <c r="K55504" s="1">
        <v>449.9</v>
      </c>
      <c r="L55504" s="1">
        <v>309.33</v>
      </c>
    </row>
    <row r="55505" spans="1:12" x14ac:dyDescent="0.25">
      <c r="A55505" s="1" t="s">
        <v>1926</v>
      </c>
      <c r="B55505" s="1" t="s">
        <v>5480</v>
      </c>
      <c r="C55505" s="1" t="s">
        <v>4407</v>
      </c>
      <c r="D55505" t="s">
        <v>5154</v>
      </c>
      <c r="E55505">
        <v>230</v>
      </c>
      <c r="F55505">
        <v>146</v>
      </c>
      <c r="G55505">
        <v>289</v>
      </c>
      <c r="H55505">
        <v>1</v>
      </c>
      <c r="I55505">
        <v>10</v>
      </c>
      <c r="J55505" s="1">
        <v>28.84</v>
      </c>
      <c r="K55505" s="1">
        <v>288.39999999999998</v>
      </c>
      <c r="L55505" s="1">
        <v>290.81</v>
      </c>
    </row>
    <row r="55506" spans="1:12" x14ac:dyDescent="0.25">
      <c r="A55506" s="1" t="s">
        <v>1927</v>
      </c>
      <c r="B55506" s="1" t="s">
        <v>5481</v>
      </c>
      <c r="C55506" s="1" t="s">
        <v>4407</v>
      </c>
      <c r="D55506" t="s">
        <v>5217</v>
      </c>
      <c r="E55506">
        <v>325</v>
      </c>
      <c r="F55506">
        <v>290</v>
      </c>
      <c r="G55506">
        <v>289</v>
      </c>
      <c r="H55506">
        <v>1</v>
      </c>
      <c r="I55506">
        <v>10</v>
      </c>
      <c r="J55506" s="1">
        <v>469.79</v>
      </c>
      <c r="K55506" s="1">
        <v>4697.8999999999996</v>
      </c>
      <c r="L55506" s="1">
        <v>4867.07</v>
      </c>
    </row>
    <row r="55507" spans="1:12" x14ac:dyDescent="0.25">
      <c r="A55507" s="1" t="s">
        <v>2084</v>
      </c>
      <c r="B55507" s="1" t="s">
        <v>5518</v>
      </c>
      <c r="C55507" s="1" t="s">
        <v>4407</v>
      </c>
      <c r="D55507" t="s">
        <v>5496</v>
      </c>
      <c r="E55507">
        <v>366</v>
      </c>
      <c r="F55507">
        <v>506</v>
      </c>
      <c r="G55507">
        <v>286</v>
      </c>
      <c r="H55507">
        <v>1</v>
      </c>
      <c r="I55507">
        <v>10</v>
      </c>
      <c r="J55507" s="1">
        <v>647.99</v>
      </c>
      <c r="K55507" s="1">
        <v>6479.9</v>
      </c>
      <c r="L55507" s="1">
        <v>5984.35</v>
      </c>
    </row>
    <row r="55508" spans="1:12" x14ac:dyDescent="0.25">
      <c r="A55508" s="1" t="s">
        <v>2084</v>
      </c>
      <c r="B55508" s="1" t="s">
        <v>5518</v>
      </c>
      <c r="C55508" s="1" t="s">
        <v>4407</v>
      </c>
      <c r="D55508" t="s">
        <v>5496</v>
      </c>
      <c r="E55508">
        <v>367</v>
      </c>
      <c r="F55508">
        <v>506</v>
      </c>
      <c r="G55508">
        <v>286</v>
      </c>
      <c r="H55508">
        <v>1</v>
      </c>
      <c r="I55508">
        <v>10</v>
      </c>
      <c r="J55508" s="1">
        <v>647.99</v>
      </c>
      <c r="K55508" s="1">
        <v>6479.9</v>
      </c>
      <c r="L55508" s="1">
        <v>5984.35</v>
      </c>
    </row>
    <row r="55509" spans="1:12" x14ac:dyDescent="0.25">
      <c r="A55509" s="1" t="s">
        <v>3893</v>
      </c>
      <c r="B55509" s="1" t="s">
        <v>5244</v>
      </c>
      <c r="C55509" s="1" t="s">
        <v>4410</v>
      </c>
      <c r="D55509" t="s">
        <v>5160</v>
      </c>
      <c r="E55509">
        <v>362</v>
      </c>
      <c r="F55509">
        <v>697</v>
      </c>
      <c r="G55509">
        <v>282</v>
      </c>
      <c r="H55509">
        <v>1</v>
      </c>
      <c r="I55509">
        <v>10</v>
      </c>
      <c r="J55509" s="1">
        <v>1229.46</v>
      </c>
      <c r="K55509" s="1">
        <v>12294.6</v>
      </c>
      <c r="L55509" s="1">
        <v>11058.1</v>
      </c>
    </row>
    <row r="55510" spans="1:12" x14ac:dyDescent="0.25">
      <c r="A55510" s="1" t="s">
        <v>1929</v>
      </c>
      <c r="B55510" s="1" t="s">
        <v>4581</v>
      </c>
      <c r="C55510" s="1" t="s">
        <v>4410</v>
      </c>
      <c r="D55510" t="s">
        <v>4582</v>
      </c>
      <c r="E55510">
        <v>428</v>
      </c>
      <c r="F55510">
        <v>236</v>
      </c>
      <c r="G55510">
        <v>289</v>
      </c>
      <c r="H55510">
        <v>1</v>
      </c>
      <c r="I55510">
        <v>10</v>
      </c>
      <c r="J55510" s="1">
        <v>209.26</v>
      </c>
      <c r="K55510" s="1">
        <v>2092.6</v>
      </c>
      <c r="L55510" s="1">
        <v>1858.19</v>
      </c>
    </row>
    <row r="55511" spans="1:12" x14ac:dyDescent="0.25">
      <c r="A55511" s="1" t="s">
        <v>1752</v>
      </c>
      <c r="B55511" s="1" t="s">
        <v>4867</v>
      </c>
      <c r="C55511" s="1" t="s">
        <v>4410</v>
      </c>
      <c r="D55511" t="s">
        <v>4532</v>
      </c>
      <c r="E55511">
        <v>456</v>
      </c>
      <c r="F55511">
        <v>487</v>
      </c>
      <c r="G55511">
        <v>293</v>
      </c>
      <c r="H55511">
        <v>1</v>
      </c>
      <c r="I55511">
        <v>10</v>
      </c>
      <c r="J55511" s="1">
        <v>44.99</v>
      </c>
      <c r="K55511" s="1">
        <v>449.9</v>
      </c>
      <c r="L55511" s="1">
        <v>309.33</v>
      </c>
    </row>
    <row r="55512" spans="1:12" x14ac:dyDescent="0.25">
      <c r="A55512" s="1" t="s">
        <v>2134</v>
      </c>
      <c r="B55512" s="1" t="s">
        <v>5333</v>
      </c>
      <c r="C55512" s="1" t="s">
        <v>4410</v>
      </c>
      <c r="D55512" t="s">
        <v>5207</v>
      </c>
      <c r="E55512">
        <v>420</v>
      </c>
      <c r="F55512">
        <v>650</v>
      </c>
      <c r="G55512">
        <v>282</v>
      </c>
      <c r="H55512">
        <v>1</v>
      </c>
      <c r="I55512">
        <v>10</v>
      </c>
      <c r="J55512" s="1">
        <v>141.62</v>
      </c>
      <c r="K55512" s="1">
        <v>1416.2</v>
      </c>
      <c r="L55512" s="1">
        <v>1047.95</v>
      </c>
    </row>
    <row r="55513" spans="1:12" x14ac:dyDescent="0.25">
      <c r="A55513" s="1" t="s">
        <v>3900</v>
      </c>
      <c r="B55513" s="1" t="s">
        <v>5110</v>
      </c>
      <c r="C55513" s="1" t="s">
        <v>4421</v>
      </c>
      <c r="D55513" t="s">
        <v>4704</v>
      </c>
      <c r="E55513">
        <v>224</v>
      </c>
      <c r="F55513">
        <v>692</v>
      </c>
      <c r="G55513">
        <v>293</v>
      </c>
      <c r="H55513">
        <v>1</v>
      </c>
      <c r="I55513">
        <v>10</v>
      </c>
      <c r="J55513" s="1">
        <v>5.19</v>
      </c>
      <c r="K55513" s="1">
        <v>51.9</v>
      </c>
      <c r="L55513" s="1">
        <v>52.3</v>
      </c>
    </row>
    <row r="55514" spans="1:12" x14ac:dyDescent="0.25">
      <c r="A55514" s="1" t="s">
        <v>2085</v>
      </c>
      <c r="B55514" s="1" t="s">
        <v>5519</v>
      </c>
      <c r="C55514" s="1" t="s">
        <v>4421</v>
      </c>
      <c r="D55514" t="s">
        <v>4712</v>
      </c>
      <c r="E55514">
        <v>224</v>
      </c>
      <c r="F55514">
        <v>254</v>
      </c>
      <c r="G55514">
        <v>286</v>
      </c>
      <c r="H55514">
        <v>1</v>
      </c>
      <c r="I55514">
        <v>10</v>
      </c>
      <c r="J55514" s="1">
        <v>5.19</v>
      </c>
      <c r="K55514" s="1">
        <v>51.9</v>
      </c>
      <c r="L55514" s="1">
        <v>52.3</v>
      </c>
    </row>
    <row r="55515" spans="1:12" x14ac:dyDescent="0.25">
      <c r="A55515" s="1" t="s">
        <v>2085</v>
      </c>
      <c r="B55515" s="1" t="s">
        <v>5519</v>
      </c>
      <c r="C55515" s="1" t="s">
        <v>4421</v>
      </c>
      <c r="D55515" t="s">
        <v>4712</v>
      </c>
      <c r="E55515">
        <v>456</v>
      </c>
      <c r="F55515">
        <v>254</v>
      </c>
      <c r="G55515">
        <v>286</v>
      </c>
      <c r="H55515">
        <v>1</v>
      </c>
      <c r="I55515">
        <v>10</v>
      </c>
      <c r="J55515" s="1">
        <v>44.99</v>
      </c>
      <c r="K55515" s="1">
        <v>449.9</v>
      </c>
      <c r="L55515" s="1">
        <v>309.33</v>
      </c>
    </row>
    <row r="55516" spans="1:12" x14ac:dyDescent="0.25">
      <c r="A55516" s="1" t="s">
        <v>2085</v>
      </c>
      <c r="B55516" s="1" t="s">
        <v>5519</v>
      </c>
      <c r="C55516" s="1" t="s">
        <v>4421</v>
      </c>
      <c r="D55516" t="s">
        <v>4712</v>
      </c>
      <c r="E55516">
        <v>458</v>
      </c>
      <c r="F55516">
        <v>254</v>
      </c>
      <c r="G55516">
        <v>286</v>
      </c>
      <c r="H55516">
        <v>1</v>
      </c>
      <c r="I55516">
        <v>10</v>
      </c>
      <c r="J55516" s="1">
        <v>44.99</v>
      </c>
      <c r="K55516" s="1">
        <v>449.9</v>
      </c>
      <c r="L55516" s="1">
        <v>309.33</v>
      </c>
    </row>
    <row r="55517" spans="1:12" x14ac:dyDescent="0.25">
      <c r="A55517" s="1" t="s">
        <v>1942</v>
      </c>
      <c r="B55517" s="1" t="s">
        <v>4765</v>
      </c>
      <c r="C55517" s="1" t="s">
        <v>4494</v>
      </c>
      <c r="D55517" t="s">
        <v>4766</v>
      </c>
      <c r="E55517">
        <v>352</v>
      </c>
      <c r="F55517">
        <v>146</v>
      </c>
      <c r="G55517">
        <v>289</v>
      </c>
      <c r="H55517">
        <v>1</v>
      </c>
      <c r="I55517">
        <v>10</v>
      </c>
      <c r="J55517" s="1">
        <v>1242.8499999999999</v>
      </c>
      <c r="K55517" s="1">
        <v>12428.5</v>
      </c>
      <c r="L55517" s="1">
        <v>11178.56</v>
      </c>
    </row>
    <row r="55518" spans="1:12" x14ac:dyDescent="0.25">
      <c r="A55518" s="1" t="s">
        <v>1942</v>
      </c>
      <c r="B55518" s="1" t="s">
        <v>4765</v>
      </c>
      <c r="C55518" s="1" t="s">
        <v>4494</v>
      </c>
      <c r="D55518" t="s">
        <v>4766</v>
      </c>
      <c r="E55518">
        <v>362</v>
      </c>
      <c r="F55518">
        <v>146</v>
      </c>
      <c r="G55518">
        <v>289</v>
      </c>
      <c r="H55518">
        <v>1</v>
      </c>
      <c r="I55518">
        <v>10</v>
      </c>
      <c r="J55518" s="1">
        <v>1229.46</v>
      </c>
      <c r="K55518" s="1">
        <v>12294.6</v>
      </c>
      <c r="L55518" s="1">
        <v>11058.1</v>
      </c>
    </row>
    <row r="55519" spans="1:12" x14ac:dyDescent="0.25">
      <c r="A55519" s="1" t="s">
        <v>2140</v>
      </c>
      <c r="B55519" s="1" t="s">
        <v>5537</v>
      </c>
      <c r="C55519" s="1" t="s">
        <v>4426</v>
      </c>
      <c r="D55519" t="s">
        <v>5179</v>
      </c>
      <c r="E55519">
        <v>470</v>
      </c>
      <c r="F55519">
        <v>43</v>
      </c>
      <c r="G55519">
        <v>282</v>
      </c>
      <c r="H55519">
        <v>1</v>
      </c>
      <c r="I55519">
        <v>10</v>
      </c>
      <c r="J55519" s="1">
        <v>22.79</v>
      </c>
      <c r="K55519" s="1">
        <v>227.9</v>
      </c>
      <c r="L55519" s="1">
        <v>156.71</v>
      </c>
    </row>
    <row r="55520" spans="1:12" x14ac:dyDescent="0.25">
      <c r="A55520" s="1" t="s">
        <v>2140</v>
      </c>
      <c r="B55520" s="1" t="s">
        <v>5537</v>
      </c>
      <c r="C55520" s="1" t="s">
        <v>4426</v>
      </c>
      <c r="D55520" t="s">
        <v>5179</v>
      </c>
      <c r="E55520">
        <v>469</v>
      </c>
      <c r="F55520">
        <v>43</v>
      </c>
      <c r="G55520">
        <v>282</v>
      </c>
      <c r="H55520">
        <v>1</v>
      </c>
      <c r="I55520">
        <v>10</v>
      </c>
      <c r="J55520" s="1">
        <v>22.79</v>
      </c>
      <c r="K55520" s="1">
        <v>227.9</v>
      </c>
      <c r="L55520" s="1">
        <v>156.71</v>
      </c>
    </row>
    <row r="55521" spans="1:12" x14ac:dyDescent="0.25">
      <c r="A55521" s="1" t="s">
        <v>2088</v>
      </c>
      <c r="B55521" s="1" t="s">
        <v>5521</v>
      </c>
      <c r="C55521" s="1" t="s">
        <v>4439</v>
      </c>
      <c r="D55521" t="s">
        <v>4736</v>
      </c>
      <c r="E55521">
        <v>233</v>
      </c>
      <c r="F55521">
        <v>254</v>
      </c>
      <c r="G55521">
        <v>286</v>
      </c>
      <c r="H55521">
        <v>1</v>
      </c>
      <c r="I55521">
        <v>10</v>
      </c>
      <c r="J55521" s="1">
        <v>28.84</v>
      </c>
      <c r="K55521" s="1">
        <v>288.39999999999998</v>
      </c>
      <c r="L55521" s="1">
        <v>290.81</v>
      </c>
    </row>
    <row r="55522" spans="1:12" x14ac:dyDescent="0.25">
      <c r="A55522" s="1" t="s">
        <v>3936</v>
      </c>
      <c r="B55522" s="1" t="s">
        <v>5352</v>
      </c>
      <c r="C55522" s="1" t="s">
        <v>4510</v>
      </c>
      <c r="D55522" t="s">
        <v>5187</v>
      </c>
      <c r="E55522">
        <v>358</v>
      </c>
      <c r="F55522">
        <v>146</v>
      </c>
      <c r="G55522">
        <v>289</v>
      </c>
      <c r="H55522">
        <v>1</v>
      </c>
      <c r="I55522">
        <v>10</v>
      </c>
      <c r="J55522" s="1">
        <v>1229.46</v>
      </c>
      <c r="K55522" s="1">
        <v>12294.6</v>
      </c>
      <c r="L55522" s="1">
        <v>11058.1</v>
      </c>
    </row>
    <row r="55523" spans="1:12" x14ac:dyDescent="0.25">
      <c r="A55523" s="1" t="s">
        <v>1952</v>
      </c>
      <c r="B55523" s="1" t="s">
        <v>5409</v>
      </c>
      <c r="C55523" s="1" t="s">
        <v>4510</v>
      </c>
      <c r="D55523" t="s">
        <v>5134</v>
      </c>
      <c r="E55523">
        <v>329</v>
      </c>
      <c r="F55523">
        <v>290</v>
      </c>
      <c r="G55523">
        <v>289</v>
      </c>
      <c r="H55523">
        <v>1</v>
      </c>
      <c r="I55523">
        <v>10</v>
      </c>
      <c r="J55523" s="1">
        <v>469.79</v>
      </c>
      <c r="K55523" s="1">
        <v>4697.8999999999996</v>
      </c>
      <c r="L55523" s="1">
        <v>4867.07</v>
      </c>
    </row>
    <row r="55524" spans="1:12" x14ac:dyDescent="0.25">
      <c r="A55524" s="1" t="s">
        <v>1956</v>
      </c>
      <c r="B55524" s="1" t="s">
        <v>5119</v>
      </c>
      <c r="C55524" s="1" t="s">
        <v>4446</v>
      </c>
      <c r="D55524" t="s">
        <v>4754</v>
      </c>
      <c r="E55524">
        <v>469</v>
      </c>
      <c r="F55524">
        <v>236</v>
      </c>
      <c r="G55524">
        <v>289</v>
      </c>
      <c r="H55524">
        <v>1</v>
      </c>
      <c r="I55524">
        <v>10</v>
      </c>
      <c r="J55524" s="1">
        <v>22.79</v>
      </c>
      <c r="K55524" s="1">
        <v>227.9</v>
      </c>
      <c r="L55524" s="1">
        <v>156.71</v>
      </c>
    </row>
    <row r="55525" spans="1:12" x14ac:dyDescent="0.25">
      <c r="A55525" s="1" t="s">
        <v>1782</v>
      </c>
      <c r="B55525" s="1" t="s">
        <v>5410</v>
      </c>
      <c r="C55525" s="1" t="s">
        <v>4446</v>
      </c>
      <c r="D55525" t="s">
        <v>5411</v>
      </c>
      <c r="E55525">
        <v>224</v>
      </c>
      <c r="F55525">
        <v>127</v>
      </c>
      <c r="G55525">
        <v>293</v>
      </c>
      <c r="H55525">
        <v>1</v>
      </c>
      <c r="I55525">
        <v>10</v>
      </c>
      <c r="J55525" s="1">
        <v>5.19</v>
      </c>
      <c r="K55525" s="1">
        <v>51.9</v>
      </c>
      <c r="L55525" s="1">
        <v>52.3</v>
      </c>
    </row>
    <row r="55526" spans="1:12" x14ac:dyDescent="0.25">
      <c r="A55526" s="1" t="s">
        <v>3896</v>
      </c>
      <c r="B55526" s="1" t="s">
        <v>4625</v>
      </c>
      <c r="C55526" s="1" t="s">
        <v>4446</v>
      </c>
      <c r="D55526" t="s">
        <v>4626</v>
      </c>
      <c r="E55526">
        <v>367</v>
      </c>
      <c r="F55526">
        <v>697</v>
      </c>
      <c r="G55526">
        <v>282</v>
      </c>
      <c r="H55526">
        <v>1</v>
      </c>
      <c r="I55526">
        <v>10</v>
      </c>
      <c r="J55526" s="1">
        <v>647.99</v>
      </c>
      <c r="K55526" s="1">
        <v>6479.9</v>
      </c>
      <c r="L55526" s="1">
        <v>5984.35</v>
      </c>
    </row>
    <row r="55527" spans="1:12" x14ac:dyDescent="0.25">
      <c r="A55527" s="1" t="s">
        <v>2091</v>
      </c>
      <c r="B55527" s="1" t="s">
        <v>4633</v>
      </c>
      <c r="C55527" s="1" t="s">
        <v>4461</v>
      </c>
      <c r="D55527" t="s">
        <v>4634</v>
      </c>
      <c r="E55527">
        <v>233</v>
      </c>
      <c r="F55527">
        <v>254</v>
      </c>
      <c r="G55527">
        <v>286</v>
      </c>
      <c r="H55527">
        <v>1</v>
      </c>
      <c r="I55527">
        <v>10</v>
      </c>
      <c r="J55527" s="1">
        <v>28.84</v>
      </c>
      <c r="K55527" s="1">
        <v>288.39999999999998</v>
      </c>
      <c r="L55527" s="1">
        <v>290.81</v>
      </c>
    </row>
    <row r="55528" spans="1:12" x14ac:dyDescent="0.25">
      <c r="A55528" s="1" t="s">
        <v>2092</v>
      </c>
      <c r="B55528" s="1" t="s">
        <v>5524</v>
      </c>
      <c r="C55528" s="1" t="s">
        <v>4466</v>
      </c>
      <c r="D55528" t="s">
        <v>5092</v>
      </c>
      <c r="E55528">
        <v>361</v>
      </c>
      <c r="F55528">
        <v>506</v>
      </c>
      <c r="G55528">
        <v>286</v>
      </c>
      <c r="H55528">
        <v>1</v>
      </c>
      <c r="I55528">
        <v>10</v>
      </c>
      <c r="J55528" s="1">
        <v>1376.99</v>
      </c>
      <c r="K55528" s="1">
        <v>13769.9</v>
      </c>
      <c r="L55528" s="1">
        <v>12519.81</v>
      </c>
    </row>
    <row r="55529" spans="1:12" x14ac:dyDescent="0.25">
      <c r="A55529" s="1" t="s">
        <v>1967</v>
      </c>
      <c r="B55529" s="1" t="s">
        <v>4993</v>
      </c>
      <c r="C55529" s="1" t="s">
        <v>4385</v>
      </c>
      <c r="D55529" t="s">
        <v>4994</v>
      </c>
      <c r="E55529">
        <v>400</v>
      </c>
      <c r="F55529">
        <v>236</v>
      </c>
      <c r="G55529">
        <v>289</v>
      </c>
      <c r="H55529">
        <v>1</v>
      </c>
      <c r="I55529">
        <v>10</v>
      </c>
      <c r="J55529" s="1">
        <v>37.15</v>
      </c>
      <c r="K55529" s="1">
        <v>371.5</v>
      </c>
      <c r="L55529" s="1">
        <v>274.93</v>
      </c>
    </row>
    <row r="55530" spans="1:12" x14ac:dyDescent="0.25">
      <c r="A55530" s="1" t="s">
        <v>1967</v>
      </c>
      <c r="B55530" s="1" t="s">
        <v>4993</v>
      </c>
      <c r="C55530" s="1" t="s">
        <v>4385</v>
      </c>
      <c r="D55530" t="s">
        <v>4994</v>
      </c>
      <c r="E55530">
        <v>551</v>
      </c>
      <c r="F55530">
        <v>236</v>
      </c>
      <c r="G55530">
        <v>289</v>
      </c>
      <c r="H55530">
        <v>1</v>
      </c>
      <c r="I55530">
        <v>10</v>
      </c>
      <c r="J55530" s="1">
        <v>158.43</v>
      </c>
      <c r="K55530" s="1">
        <v>1584.3</v>
      </c>
      <c r="L55530" s="1">
        <v>1445.94</v>
      </c>
    </row>
    <row r="55531" spans="1:12" x14ac:dyDescent="0.25">
      <c r="A55531" s="1" t="s">
        <v>2151</v>
      </c>
      <c r="B55531" s="1" t="s">
        <v>4652</v>
      </c>
      <c r="C55531" s="1" t="s">
        <v>4385</v>
      </c>
      <c r="D55531" t="s">
        <v>4653</v>
      </c>
      <c r="E55531">
        <v>512</v>
      </c>
      <c r="F55531">
        <v>650</v>
      </c>
      <c r="G55531">
        <v>282</v>
      </c>
      <c r="H55531">
        <v>1</v>
      </c>
      <c r="I55531">
        <v>10</v>
      </c>
      <c r="J55531" s="1">
        <v>218.45</v>
      </c>
      <c r="K55531" s="1">
        <v>2184.5</v>
      </c>
      <c r="L55531" s="1">
        <v>1993.76</v>
      </c>
    </row>
    <row r="55532" spans="1:12" x14ac:dyDescent="0.25">
      <c r="A55532" s="1" t="s">
        <v>2152</v>
      </c>
      <c r="B55532" s="1" t="s">
        <v>5131</v>
      </c>
      <c r="C55532" s="1" t="s">
        <v>4385</v>
      </c>
      <c r="D55532" t="s">
        <v>5132</v>
      </c>
      <c r="E55532">
        <v>363</v>
      </c>
      <c r="F55532">
        <v>697</v>
      </c>
      <c r="G55532">
        <v>282</v>
      </c>
      <c r="H55532">
        <v>1</v>
      </c>
      <c r="I55532">
        <v>10</v>
      </c>
      <c r="J55532" s="1">
        <v>1376.99</v>
      </c>
      <c r="K55532" s="1">
        <v>13769.9</v>
      </c>
      <c r="L55532" s="1">
        <v>12519.81</v>
      </c>
    </row>
    <row r="55533" spans="1:12" x14ac:dyDescent="0.25">
      <c r="A55533" s="1" t="s">
        <v>2094</v>
      </c>
      <c r="B55533" s="1" t="s">
        <v>5131</v>
      </c>
      <c r="C55533" s="1" t="s">
        <v>4385</v>
      </c>
      <c r="D55533" t="s">
        <v>5132</v>
      </c>
      <c r="E55533">
        <v>568</v>
      </c>
      <c r="F55533">
        <v>605</v>
      </c>
      <c r="G55533">
        <v>286</v>
      </c>
      <c r="H55533">
        <v>1</v>
      </c>
      <c r="I55533">
        <v>10</v>
      </c>
      <c r="J55533" s="1">
        <v>334.06</v>
      </c>
      <c r="K55533" s="1">
        <v>3340.6</v>
      </c>
      <c r="L55533" s="1">
        <v>4614.45</v>
      </c>
    </row>
    <row r="55534" spans="1:12" x14ac:dyDescent="0.25">
      <c r="A55534" s="1" t="s">
        <v>2189</v>
      </c>
      <c r="B55534" s="1" t="s">
        <v>4658</v>
      </c>
      <c r="C55534" s="1" t="s">
        <v>4385</v>
      </c>
      <c r="D55534" t="s">
        <v>4394</v>
      </c>
      <c r="E55534">
        <v>481</v>
      </c>
      <c r="F55534">
        <v>433</v>
      </c>
      <c r="G55534">
        <v>272</v>
      </c>
      <c r="H55534">
        <v>1</v>
      </c>
      <c r="I55534">
        <v>10</v>
      </c>
      <c r="J55534" s="1">
        <v>5.39</v>
      </c>
      <c r="K55534" s="1">
        <v>53.9</v>
      </c>
      <c r="L55534" s="1">
        <v>33.619999999999997</v>
      </c>
    </row>
    <row r="55535" spans="1:12" x14ac:dyDescent="0.25">
      <c r="A55535" s="1" t="s">
        <v>1974</v>
      </c>
      <c r="B55535" s="1" t="s">
        <v>4670</v>
      </c>
      <c r="C55535" s="1" t="s">
        <v>4398</v>
      </c>
      <c r="D55535" t="s">
        <v>4671</v>
      </c>
      <c r="E55535">
        <v>487</v>
      </c>
      <c r="F55535">
        <v>182</v>
      </c>
      <c r="G55535">
        <v>289</v>
      </c>
      <c r="H55535">
        <v>1</v>
      </c>
      <c r="I55535">
        <v>10</v>
      </c>
      <c r="J55535" s="1">
        <v>32.99</v>
      </c>
      <c r="K55535" s="1">
        <v>329.9</v>
      </c>
      <c r="L55535" s="1">
        <v>205.66</v>
      </c>
    </row>
    <row r="55536" spans="1:12" x14ac:dyDescent="0.25">
      <c r="A55536" s="1" t="s">
        <v>1974</v>
      </c>
      <c r="B55536" s="1" t="s">
        <v>4670</v>
      </c>
      <c r="C55536" s="1" t="s">
        <v>4398</v>
      </c>
      <c r="D55536" t="s">
        <v>4671</v>
      </c>
      <c r="E55536">
        <v>234</v>
      </c>
      <c r="F55536">
        <v>182</v>
      </c>
      <c r="G55536">
        <v>289</v>
      </c>
      <c r="H55536">
        <v>1</v>
      </c>
      <c r="I55536">
        <v>10</v>
      </c>
      <c r="J55536" s="1">
        <v>29.99</v>
      </c>
      <c r="K55536" s="1">
        <v>299.89999999999998</v>
      </c>
      <c r="L55536" s="1">
        <v>384.92</v>
      </c>
    </row>
    <row r="55537" spans="1:12" x14ac:dyDescent="0.25">
      <c r="A55537" s="1" t="s">
        <v>2096</v>
      </c>
      <c r="B55537" s="1" t="s">
        <v>5493</v>
      </c>
      <c r="C55537" s="1" t="s">
        <v>4398</v>
      </c>
      <c r="D55537" t="s">
        <v>5240</v>
      </c>
      <c r="E55537">
        <v>516</v>
      </c>
      <c r="F55537">
        <v>254</v>
      </c>
      <c r="G55537">
        <v>286</v>
      </c>
      <c r="H55537">
        <v>1</v>
      </c>
      <c r="I55537">
        <v>10</v>
      </c>
      <c r="J55537" s="1">
        <v>23.48</v>
      </c>
      <c r="K55537" s="1">
        <v>234.8</v>
      </c>
      <c r="L55537" s="1">
        <v>173.78</v>
      </c>
    </row>
    <row r="55538" spans="1:12" x14ac:dyDescent="0.25">
      <c r="A55538" s="1" t="s">
        <v>2096</v>
      </c>
      <c r="B55538" s="1" t="s">
        <v>5493</v>
      </c>
      <c r="C55538" s="1" t="s">
        <v>4398</v>
      </c>
      <c r="D55538" t="s">
        <v>5240</v>
      </c>
      <c r="E55538">
        <v>603</v>
      </c>
      <c r="F55538">
        <v>254</v>
      </c>
      <c r="G55538">
        <v>286</v>
      </c>
      <c r="H55538">
        <v>1</v>
      </c>
      <c r="I55538">
        <v>10</v>
      </c>
      <c r="J55538" s="1">
        <v>72.89</v>
      </c>
      <c r="K55538" s="1">
        <v>728.9</v>
      </c>
      <c r="L55538" s="1">
        <v>539.41999999999996</v>
      </c>
    </row>
    <row r="55539" spans="1:12" x14ac:dyDescent="0.25">
      <c r="A55539" s="1" t="s">
        <v>2096</v>
      </c>
      <c r="B55539" s="1" t="s">
        <v>5493</v>
      </c>
      <c r="C55539" s="1" t="s">
        <v>4398</v>
      </c>
      <c r="D55539" t="s">
        <v>5240</v>
      </c>
      <c r="E55539">
        <v>511</v>
      </c>
      <c r="F55539">
        <v>254</v>
      </c>
      <c r="G55539">
        <v>286</v>
      </c>
      <c r="H55539">
        <v>1</v>
      </c>
      <c r="I55539">
        <v>10</v>
      </c>
      <c r="J55539" s="1">
        <v>218.45</v>
      </c>
      <c r="K55539" s="1">
        <v>2184.5</v>
      </c>
      <c r="L55539" s="1">
        <v>1993.76</v>
      </c>
    </row>
    <row r="55540" spans="1:12" x14ac:dyDescent="0.25">
      <c r="A55540" s="1" t="s">
        <v>2096</v>
      </c>
      <c r="B55540" s="1" t="s">
        <v>5493</v>
      </c>
      <c r="C55540" s="1" t="s">
        <v>4398</v>
      </c>
      <c r="D55540" t="s">
        <v>5240</v>
      </c>
      <c r="E55540">
        <v>476</v>
      </c>
      <c r="F55540">
        <v>254</v>
      </c>
      <c r="G55540">
        <v>286</v>
      </c>
      <c r="H55540">
        <v>1</v>
      </c>
      <c r="I55540">
        <v>10</v>
      </c>
      <c r="J55540" s="1">
        <v>41.99</v>
      </c>
      <c r="K55540" s="1">
        <v>419.9</v>
      </c>
      <c r="L55540" s="1">
        <v>261.76</v>
      </c>
    </row>
    <row r="55541" spans="1:12" x14ac:dyDescent="0.25">
      <c r="A55541" s="1" t="s">
        <v>1981</v>
      </c>
      <c r="B55541" s="1" t="s">
        <v>5494</v>
      </c>
      <c r="C55541" s="1" t="s">
        <v>4407</v>
      </c>
      <c r="D55541" t="s">
        <v>5205</v>
      </c>
      <c r="E55541">
        <v>477</v>
      </c>
      <c r="F55541">
        <v>290</v>
      </c>
      <c r="G55541">
        <v>289</v>
      </c>
      <c r="H55541">
        <v>1</v>
      </c>
      <c r="I55541">
        <v>10</v>
      </c>
      <c r="J55541" s="1">
        <v>2.99</v>
      </c>
      <c r="K55541" s="1">
        <v>29.9</v>
      </c>
      <c r="L55541" s="1">
        <v>18.66</v>
      </c>
    </row>
    <row r="55542" spans="1:12" x14ac:dyDescent="0.25">
      <c r="A55542" s="1" t="s">
        <v>1981</v>
      </c>
      <c r="B55542" s="1" t="s">
        <v>5494</v>
      </c>
      <c r="C55542" s="1" t="s">
        <v>4407</v>
      </c>
      <c r="D55542" t="s">
        <v>5205</v>
      </c>
      <c r="E55542">
        <v>222</v>
      </c>
      <c r="F55542">
        <v>290</v>
      </c>
      <c r="G55542">
        <v>289</v>
      </c>
      <c r="H55542">
        <v>1</v>
      </c>
      <c r="I55542">
        <v>10</v>
      </c>
      <c r="J55542" s="1">
        <v>20.99</v>
      </c>
      <c r="K55542" s="1">
        <v>209.9</v>
      </c>
      <c r="L55542" s="1">
        <v>130.86000000000001</v>
      </c>
    </row>
    <row r="55543" spans="1:12" x14ac:dyDescent="0.25">
      <c r="A55543" s="1" t="s">
        <v>1817</v>
      </c>
      <c r="B55543" s="1" t="s">
        <v>5285</v>
      </c>
      <c r="C55543" s="1" t="s">
        <v>4410</v>
      </c>
      <c r="D55543" t="s">
        <v>4580</v>
      </c>
      <c r="E55543">
        <v>477</v>
      </c>
      <c r="F55543">
        <v>361</v>
      </c>
      <c r="G55543">
        <v>293</v>
      </c>
      <c r="H55543">
        <v>1</v>
      </c>
      <c r="I55543">
        <v>10</v>
      </c>
      <c r="J55543" s="1">
        <v>2.99</v>
      </c>
      <c r="K55543" s="1">
        <v>29.9</v>
      </c>
      <c r="L55543" s="1">
        <v>18.66</v>
      </c>
    </row>
    <row r="55544" spans="1:12" x14ac:dyDescent="0.25">
      <c r="A55544" s="1" t="s">
        <v>1986</v>
      </c>
      <c r="B55544" s="1" t="s">
        <v>4688</v>
      </c>
      <c r="C55544" s="1" t="s">
        <v>4410</v>
      </c>
      <c r="D55544" t="s">
        <v>4689</v>
      </c>
      <c r="E55544">
        <v>474</v>
      </c>
      <c r="F55544">
        <v>236</v>
      </c>
      <c r="G55544">
        <v>289</v>
      </c>
      <c r="H55544">
        <v>1</v>
      </c>
      <c r="I55544">
        <v>10</v>
      </c>
      <c r="J55544" s="1">
        <v>41.99</v>
      </c>
      <c r="K55544" s="1">
        <v>419.9</v>
      </c>
      <c r="L55544" s="1">
        <v>261.76</v>
      </c>
    </row>
    <row r="55545" spans="1:12" x14ac:dyDescent="0.25">
      <c r="A55545" s="1" t="s">
        <v>1819</v>
      </c>
      <c r="B55545" s="1" t="s">
        <v>4691</v>
      </c>
      <c r="C55545" s="1" t="s">
        <v>4410</v>
      </c>
      <c r="D55545" t="s">
        <v>4483</v>
      </c>
      <c r="E55545">
        <v>576</v>
      </c>
      <c r="F55545">
        <v>199</v>
      </c>
      <c r="G55545">
        <v>293</v>
      </c>
      <c r="H55545">
        <v>1</v>
      </c>
      <c r="I55545">
        <v>10</v>
      </c>
      <c r="J55545" s="1">
        <v>1430.44</v>
      </c>
      <c r="K55545" s="1">
        <v>14304.4</v>
      </c>
      <c r="L55545" s="1">
        <v>14819.38</v>
      </c>
    </row>
    <row r="55546" spans="1:12" x14ac:dyDescent="0.25">
      <c r="A55546" s="1" t="s">
        <v>2157</v>
      </c>
      <c r="B55546" s="1" t="s">
        <v>5376</v>
      </c>
      <c r="C55546" s="1" t="s">
        <v>4410</v>
      </c>
      <c r="D55546" t="s">
        <v>4532</v>
      </c>
      <c r="E55546">
        <v>483</v>
      </c>
      <c r="F55546">
        <v>650</v>
      </c>
      <c r="G55546">
        <v>282</v>
      </c>
      <c r="H55546">
        <v>1</v>
      </c>
      <c r="I55546">
        <v>10</v>
      </c>
      <c r="J55546" s="1">
        <v>72</v>
      </c>
      <c r="K55546" s="1">
        <v>720</v>
      </c>
      <c r="L55546" s="1">
        <v>448.8</v>
      </c>
    </row>
    <row r="55547" spans="1:12" x14ac:dyDescent="0.25">
      <c r="A55547" s="1" t="s">
        <v>2157</v>
      </c>
      <c r="B55547" s="1" t="s">
        <v>5376</v>
      </c>
      <c r="C55547" s="1" t="s">
        <v>4410</v>
      </c>
      <c r="D55547" t="s">
        <v>4532</v>
      </c>
      <c r="E55547">
        <v>225</v>
      </c>
      <c r="F55547">
        <v>650</v>
      </c>
      <c r="G55547">
        <v>282</v>
      </c>
      <c r="H55547">
        <v>1</v>
      </c>
      <c r="I55547">
        <v>10</v>
      </c>
      <c r="J55547" s="1">
        <v>5.39</v>
      </c>
      <c r="K55547" s="1">
        <v>53.9</v>
      </c>
      <c r="L55547" s="1">
        <v>69.22</v>
      </c>
    </row>
    <row r="55548" spans="1:12" x14ac:dyDescent="0.25">
      <c r="A55548" s="1" t="s">
        <v>2157</v>
      </c>
      <c r="B55548" s="1" t="s">
        <v>5376</v>
      </c>
      <c r="C55548" s="1" t="s">
        <v>4410</v>
      </c>
      <c r="D55548" t="s">
        <v>4532</v>
      </c>
      <c r="E55548">
        <v>361</v>
      </c>
      <c r="F55548">
        <v>650</v>
      </c>
      <c r="G55548">
        <v>282</v>
      </c>
      <c r="H55548">
        <v>1</v>
      </c>
      <c r="I55548">
        <v>10</v>
      </c>
      <c r="J55548" s="1">
        <v>1376.99</v>
      </c>
      <c r="K55548" s="1">
        <v>13769.9</v>
      </c>
      <c r="L55548" s="1">
        <v>12519.81</v>
      </c>
    </row>
    <row r="55549" spans="1:12" x14ac:dyDescent="0.25">
      <c r="A55549" s="1" t="s">
        <v>2100</v>
      </c>
      <c r="B55549" s="1" t="s">
        <v>5288</v>
      </c>
      <c r="C55549" s="1" t="s">
        <v>4410</v>
      </c>
      <c r="D55549" t="s">
        <v>5164</v>
      </c>
      <c r="E55549">
        <v>480</v>
      </c>
      <c r="F55549">
        <v>605</v>
      </c>
      <c r="G55549">
        <v>286</v>
      </c>
      <c r="H55549">
        <v>1</v>
      </c>
      <c r="I55549">
        <v>10</v>
      </c>
      <c r="J55549" s="1">
        <v>1.37</v>
      </c>
      <c r="K55549" s="1">
        <v>13.7</v>
      </c>
      <c r="L55549" s="1">
        <v>8.57</v>
      </c>
    </row>
    <row r="55550" spans="1:12" x14ac:dyDescent="0.25">
      <c r="A55550" s="1" t="s">
        <v>2100</v>
      </c>
      <c r="B55550" s="1" t="s">
        <v>5288</v>
      </c>
      <c r="C55550" s="1" t="s">
        <v>4410</v>
      </c>
      <c r="D55550" t="s">
        <v>5164</v>
      </c>
      <c r="E55550">
        <v>491</v>
      </c>
      <c r="F55550">
        <v>605</v>
      </c>
      <c r="G55550">
        <v>286</v>
      </c>
      <c r="H55550">
        <v>1</v>
      </c>
      <c r="I55550">
        <v>10</v>
      </c>
      <c r="J55550" s="1">
        <v>32.39</v>
      </c>
      <c r="K55550" s="1">
        <v>323.89999999999998</v>
      </c>
      <c r="L55550" s="1">
        <v>415.72</v>
      </c>
    </row>
    <row r="55551" spans="1:12" x14ac:dyDescent="0.25">
      <c r="A55551" s="1" t="s">
        <v>2100</v>
      </c>
      <c r="B55551" s="1" t="s">
        <v>5288</v>
      </c>
      <c r="C55551" s="1" t="s">
        <v>4410</v>
      </c>
      <c r="D55551" t="s">
        <v>5164</v>
      </c>
      <c r="E55551">
        <v>586</v>
      </c>
      <c r="F55551">
        <v>605</v>
      </c>
      <c r="G55551">
        <v>286</v>
      </c>
      <c r="H55551">
        <v>1</v>
      </c>
      <c r="I55551">
        <v>10</v>
      </c>
      <c r="J55551" s="1">
        <v>445.41</v>
      </c>
      <c r="K55551" s="1">
        <v>4454.1000000000004</v>
      </c>
      <c r="L55551" s="1">
        <v>4614.45</v>
      </c>
    </row>
    <row r="55552" spans="1:12" x14ac:dyDescent="0.25">
      <c r="A55552" s="1" t="s">
        <v>2100</v>
      </c>
      <c r="B55552" s="1" t="s">
        <v>5288</v>
      </c>
      <c r="C55552" s="1" t="s">
        <v>4410</v>
      </c>
      <c r="D55552" t="s">
        <v>5164</v>
      </c>
      <c r="E55552">
        <v>225</v>
      </c>
      <c r="F55552">
        <v>605</v>
      </c>
      <c r="G55552">
        <v>286</v>
      </c>
      <c r="H55552">
        <v>1</v>
      </c>
      <c r="I55552">
        <v>10</v>
      </c>
      <c r="J55552" s="1">
        <v>5.39</v>
      </c>
      <c r="K55552" s="1">
        <v>53.9</v>
      </c>
      <c r="L55552" s="1">
        <v>69.22</v>
      </c>
    </row>
    <row r="55553" spans="1:12" x14ac:dyDescent="0.25">
      <c r="A55553" s="1" t="s">
        <v>2158</v>
      </c>
      <c r="B55553" s="1" t="s">
        <v>5425</v>
      </c>
      <c r="C55553" s="1" t="s">
        <v>4410</v>
      </c>
      <c r="D55553" t="s">
        <v>5166</v>
      </c>
      <c r="E55553">
        <v>357</v>
      </c>
      <c r="F55553">
        <v>697</v>
      </c>
      <c r="G55553">
        <v>282</v>
      </c>
      <c r="H55553">
        <v>1</v>
      </c>
      <c r="I55553">
        <v>10</v>
      </c>
      <c r="J55553" s="1">
        <v>1391.99</v>
      </c>
      <c r="K55553" s="1">
        <v>13919.9</v>
      </c>
      <c r="L55553" s="1">
        <v>12656.2</v>
      </c>
    </row>
    <row r="55554" spans="1:12" x14ac:dyDescent="0.25">
      <c r="A55554" s="1" t="s">
        <v>2158</v>
      </c>
      <c r="B55554" s="1" t="s">
        <v>5425</v>
      </c>
      <c r="C55554" s="1" t="s">
        <v>4410</v>
      </c>
      <c r="D55554" t="s">
        <v>5166</v>
      </c>
      <c r="E55554">
        <v>361</v>
      </c>
      <c r="F55554">
        <v>697</v>
      </c>
      <c r="G55554">
        <v>282</v>
      </c>
      <c r="H55554">
        <v>1</v>
      </c>
      <c r="I55554">
        <v>10</v>
      </c>
      <c r="J55554" s="1">
        <v>1376.99</v>
      </c>
      <c r="K55554" s="1">
        <v>13769.9</v>
      </c>
      <c r="L55554" s="1">
        <v>12519.81</v>
      </c>
    </row>
    <row r="55555" spans="1:12" x14ac:dyDescent="0.25">
      <c r="A55555" s="1" t="s">
        <v>2193</v>
      </c>
      <c r="B55555" s="1" t="s">
        <v>4695</v>
      </c>
      <c r="C55555" s="1" t="s">
        <v>4410</v>
      </c>
      <c r="D55555" t="s">
        <v>4417</v>
      </c>
      <c r="E55555">
        <v>605</v>
      </c>
      <c r="F55555">
        <v>433</v>
      </c>
      <c r="G55555">
        <v>272</v>
      </c>
      <c r="H55555">
        <v>1</v>
      </c>
      <c r="I55555">
        <v>10</v>
      </c>
      <c r="J55555" s="1">
        <v>323.99</v>
      </c>
      <c r="K55555" s="1">
        <v>3239.9</v>
      </c>
      <c r="L55555" s="1">
        <v>3436.5</v>
      </c>
    </row>
    <row r="55556" spans="1:12" x14ac:dyDescent="0.25">
      <c r="A55556" s="1" t="s">
        <v>1833</v>
      </c>
      <c r="B55556" s="1" t="s">
        <v>5019</v>
      </c>
      <c r="C55556" s="1" t="s">
        <v>4421</v>
      </c>
      <c r="D55556" t="s">
        <v>4828</v>
      </c>
      <c r="E55556">
        <v>481</v>
      </c>
      <c r="F55556">
        <v>235</v>
      </c>
      <c r="G55556">
        <v>293</v>
      </c>
      <c r="H55556">
        <v>1</v>
      </c>
      <c r="I55556">
        <v>10</v>
      </c>
      <c r="J55556" s="1">
        <v>5.39</v>
      </c>
      <c r="K55556" s="1">
        <v>53.9</v>
      </c>
      <c r="L55556" s="1">
        <v>33.619999999999997</v>
      </c>
    </row>
    <row r="55557" spans="1:12" x14ac:dyDescent="0.25">
      <c r="A55557" s="1" t="s">
        <v>3898</v>
      </c>
      <c r="B55557" s="1" t="s">
        <v>5297</v>
      </c>
      <c r="C55557" s="1" t="s">
        <v>4426</v>
      </c>
      <c r="D55557" t="s">
        <v>4600</v>
      </c>
      <c r="E55557">
        <v>476</v>
      </c>
      <c r="F55557">
        <v>697</v>
      </c>
      <c r="G55557">
        <v>282</v>
      </c>
      <c r="H55557">
        <v>1</v>
      </c>
      <c r="I55557">
        <v>10</v>
      </c>
      <c r="J55557" s="1">
        <v>41.99</v>
      </c>
      <c r="K55557" s="1">
        <v>419.9</v>
      </c>
      <c r="L55557" s="1">
        <v>261.76</v>
      </c>
    </row>
    <row r="55558" spans="1:12" x14ac:dyDescent="0.25">
      <c r="A55558" s="1" t="s">
        <v>2108</v>
      </c>
      <c r="B55558" s="1" t="s">
        <v>5384</v>
      </c>
      <c r="C55558" s="1" t="s">
        <v>4439</v>
      </c>
      <c r="D55558" t="s">
        <v>4969</v>
      </c>
      <c r="E55558">
        <v>476</v>
      </c>
      <c r="F55558">
        <v>254</v>
      </c>
      <c r="G55558">
        <v>286</v>
      </c>
      <c r="H55558">
        <v>1</v>
      </c>
      <c r="I55558">
        <v>10</v>
      </c>
      <c r="J55558" s="1">
        <v>41.99</v>
      </c>
      <c r="K55558" s="1">
        <v>419.9</v>
      </c>
      <c r="L55558" s="1">
        <v>261.76</v>
      </c>
    </row>
    <row r="55559" spans="1:12" x14ac:dyDescent="0.25">
      <c r="A55559" s="1" t="s">
        <v>2018</v>
      </c>
      <c r="B55559" s="1" t="s">
        <v>5035</v>
      </c>
      <c r="C55559" s="1" t="s">
        <v>4510</v>
      </c>
      <c r="D55559" t="s">
        <v>4973</v>
      </c>
      <c r="E55559">
        <v>472</v>
      </c>
      <c r="F55559">
        <v>290</v>
      </c>
      <c r="G55559">
        <v>289</v>
      </c>
      <c r="H55559">
        <v>1</v>
      </c>
      <c r="I55559">
        <v>10</v>
      </c>
      <c r="J55559" s="1">
        <v>38.1</v>
      </c>
      <c r="K55559" s="1">
        <v>381</v>
      </c>
      <c r="L55559" s="1">
        <v>237.49</v>
      </c>
    </row>
    <row r="55560" spans="1:12" x14ac:dyDescent="0.25">
      <c r="A55560" s="1" t="s">
        <v>2021</v>
      </c>
      <c r="B55560" s="1" t="s">
        <v>4753</v>
      </c>
      <c r="C55560" s="1" t="s">
        <v>4446</v>
      </c>
      <c r="D55560" t="s">
        <v>4754</v>
      </c>
      <c r="E55560">
        <v>544</v>
      </c>
      <c r="F55560">
        <v>236</v>
      </c>
      <c r="G55560">
        <v>289</v>
      </c>
      <c r="H55560">
        <v>1</v>
      </c>
      <c r="I55560">
        <v>10</v>
      </c>
      <c r="J55560" s="1">
        <v>48.59</v>
      </c>
      <c r="K55560" s="1">
        <v>485.9</v>
      </c>
      <c r="L55560" s="1">
        <v>359.6</v>
      </c>
    </row>
    <row r="55561" spans="1:12" x14ac:dyDescent="0.25">
      <c r="A55561" s="1" t="s">
        <v>2170</v>
      </c>
      <c r="B55561" s="1" t="s">
        <v>5437</v>
      </c>
      <c r="C55561" s="1" t="s">
        <v>4446</v>
      </c>
      <c r="D55561" t="s">
        <v>4447</v>
      </c>
      <c r="E55561">
        <v>490</v>
      </c>
      <c r="F55561">
        <v>650</v>
      </c>
      <c r="G55561">
        <v>282</v>
      </c>
      <c r="H55561">
        <v>1</v>
      </c>
      <c r="I55561">
        <v>10</v>
      </c>
      <c r="J55561" s="1">
        <v>32.39</v>
      </c>
      <c r="K55561" s="1">
        <v>323.89999999999998</v>
      </c>
      <c r="L55561" s="1">
        <v>415.72</v>
      </c>
    </row>
    <row r="55562" spans="1:12" x14ac:dyDescent="0.25">
      <c r="A55562" s="1" t="s">
        <v>2170</v>
      </c>
      <c r="B55562" s="1" t="s">
        <v>5437</v>
      </c>
      <c r="C55562" s="1" t="s">
        <v>4446</v>
      </c>
      <c r="D55562" t="s">
        <v>4447</v>
      </c>
      <c r="E55562">
        <v>222</v>
      </c>
      <c r="F55562">
        <v>650</v>
      </c>
      <c r="G55562">
        <v>282</v>
      </c>
      <c r="H55562">
        <v>1</v>
      </c>
      <c r="I55562">
        <v>10</v>
      </c>
      <c r="J55562" s="1">
        <v>20.99</v>
      </c>
      <c r="K55562" s="1">
        <v>209.9</v>
      </c>
      <c r="L55562" s="1">
        <v>130.86000000000001</v>
      </c>
    </row>
    <row r="55563" spans="1:12" x14ac:dyDescent="0.25">
      <c r="A55563" s="1" t="s">
        <v>2171</v>
      </c>
      <c r="B55563" s="1" t="s">
        <v>4951</v>
      </c>
      <c r="C55563" s="1" t="s">
        <v>4446</v>
      </c>
      <c r="D55563" t="s">
        <v>4952</v>
      </c>
      <c r="E55563">
        <v>591</v>
      </c>
      <c r="F55563">
        <v>697</v>
      </c>
      <c r="G55563">
        <v>282</v>
      </c>
      <c r="H55563">
        <v>1</v>
      </c>
      <c r="I55563">
        <v>10</v>
      </c>
      <c r="J55563" s="1">
        <v>113</v>
      </c>
      <c r="K55563" s="1">
        <v>1130</v>
      </c>
      <c r="L55563" s="1">
        <v>3082.18</v>
      </c>
    </row>
    <row r="55564" spans="1:12" x14ac:dyDescent="0.25">
      <c r="A55564" s="1" t="s">
        <v>2171</v>
      </c>
      <c r="B55564" s="1" t="s">
        <v>4951</v>
      </c>
      <c r="C55564" s="1" t="s">
        <v>4446</v>
      </c>
      <c r="D55564" t="s">
        <v>4952</v>
      </c>
      <c r="E55564">
        <v>594</v>
      </c>
      <c r="F55564">
        <v>697</v>
      </c>
      <c r="G55564">
        <v>282</v>
      </c>
      <c r="H55564">
        <v>1</v>
      </c>
      <c r="I55564">
        <v>10</v>
      </c>
      <c r="J55564" s="1">
        <v>113</v>
      </c>
      <c r="K55564" s="1">
        <v>1130</v>
      </c>
      <c r="L55564" s="1">
        <v>3082.18</v>
      </c>
    </row>
    <row r="55565" spans="1:12" x14ac:dyDescent="0.25">
      <c r="A55565" s="1" t="s">
        <v>2171</v>
      </c>
      <c r="B55565" s="1" t="s">
        <v>4951</v>
      </c>
      <c r="C55565" s="1" t="s">
        <v>4446</v>
      </c>
      <c r="D55565" t="s">
        <v>4952</v>
      </c>
      <c r="E55565">
        <v>593</v>
      </c>
      <c r="F55565">
        <v>697</v>
      </c>
      <c r="G55565">
        <v>282</v>
      </c>
      <c r="H55565">
        <v>1</v>
      </c>
      <c r="I55565">
        <v>10</v>
      </c>
      <c r="J55565" s="1">
        <v>113</v>
      </c>
      <c r="K55565" s="1">
        <v>1130</v>
      </c>
      <c r="L55565" s="1">
        <v>3082.18</v>
      </c>
    </row>
    <row r="55566" spans="1:12" x14ac:dyDescent="0.25">
      <c r="A55566" s="1" t="s">
        <v>2171</v>
      </c>
      <c r="B55566" s="1" t="s">
        <v>4951</v>
      </c>
      <c r="C55566" s="1" t="s">
        <v>4446</v>
      </c>
      <c r="D55566" t="s">
        <v>4952</v>
      </c>
      <c r="E55566">
        <v>588</v>
      </c>
      <c r="F55566">
        <v>697</v>
      </c>
      <c r="G55566">
        <v>282</v>
      </c>
      <c r="H55566">
        <v>1</v>
      </c>
      <c r="I55566">
        <v>10</v>
      </c>
      <c r="J55566" s="1">
        <v>461.69</v>
      </c>
      <c r="K55566" s="1">
        <v>4616.8999999999996</v>
      </c>
      <c r="L55566" s="1">
        <v>4197.78</v>
      </c>
    </row>
    <row r="55567" spans="1:12" x14ac:dyDescent="0.25">
      <c r="A55567" s="1" t="s">
        <v>2112</v>
      </c>
      <c r="B55567" s="1" t="s">
        <v>5314</v>
      </c>
      <c r="C55567" s="1" t="s">
        <v>4446</v>
      </c>
      <c r="D55567" t="s">
        <v>4515</v>
      </c>
      <c r="E55567">
        <v>225</v>
      </c>
      <c r="F55567">
        <v>605</v>
      </c>
      <c r="G55567">
        <v>286</v>
      </c>
      <c r="H55567">
        <v>1</v>
      </c>
      <c r="I55567">
        <v>10</v>
      </c>
      <c r="J55567" s="1">
        <v>5.39</v>
      </c>
      <c r="K55567" s="1">
        <v>53.9</v>
      </c>
      <c r="L55567" s="1">
        <v>69.22</v>
      </c>
    </row>
    <row r="55568" spans="1:12" x14ac:dyDescent="0.25">
      <c r="A55568" s="1" t="s">
        <v>2112</v>
      </c>
      <c r="B55568" s="1" t="s">
        <v>5314</v>
      </c>
      <c r="C55568" s="1" t="s">
        <v>4446</v>
      </c>
      <c r="D55568" t="s">
        <v>4515</v>
      </c>
      <c r="E55568">
        <v>487</v>
      </c>
      <c r="F55568">
        <v>605</v>
      </c>
      <c r="G55568">
        <v>286</v>
      </c>
      <c r="H55568">
        <v>1</v>
      </c>
      <c r="I55568">
        <v>10</v>
      </c>
      <c r="J55568" s="1">
        <v>32.99</v>
      </c>
      <c r="K55568" s="1">
        <v>329.9</v>
      </c>
      <c r="L55568" s="1">
        <v>205.66</v>
      </c>
    </row>
    <row r="55569" spans="1:12" x14ac:dyDescent="0.25">
      <c r="A55569" s="1" t="s">
        <v>2112</v>
      </c>
      <c r="B55569" s="1" t="s">
        <v>5314</v>
      </c>
      <c r="C55569" s="1" t="s">
        <v>4446</v>
      </c>
      <c r="D55569" t="s">
        <v>4515</v>
      </c>
      <c r="E55569">
        <v>214</v>
      </c>
      <c r="F55569">
        <v>605</v>
      </c>
      <c r="G55569">
        <v>286</v>
      </c>
      <c r="H55569">
        <v>1</v>
      </c>
      <c r="I55569">
        <v>10</v>
      </c>
      <c r="J55569" s="1">
        <v>20.99</v>
      </c>
      <c r="K55569" s="1">
        <v>209.9</v>
      </c>
      <c r="L55569" s="1">
        <v>130.86000000000001</v>
      </c>
    </row>
    <row r="55570" spans="1:12" x14ac:dyDescent="0.25">
      <c r="A55570" s="1" t="s">
        <v>2112</v>
      </c>
      <c r="B55570" s="1" t="s">
        <v>5314</v>
      </c>
      <c r="C55570" s="1" t="s">
        <v>4446</v>
      </c>
      <c r="D55570" t="s">
        <v>4515</v>
      </c>
      <c r="E55570">
        <v>234</v>
      </c>
      <c r="F55570">
        <v>605</v>
      </c>
      <c r="G55570">
        <v>286</v>
      </c>
      <c r="H55570">
        <v>1</v>
      </c>
      <c r="I55570">
        <v>10</v>
      </c>
      <c r="J55570" s="1">
        <v>29.99</v>
      </c>
      <c r="K55570" s="1">
        <v>299.89999999999998</v>
      </c>
      <c r="L55570" s="1">
        <v>384.92</v>
      </c>
    </row>
    <row r="55571" spans="1:12" x14ac:dyDescent="0.25">
      <c r="A55571" s="1" t="s">
        <v>2112</v>
      </c>
      <c r="B55571" s="1" t="s">
        <v>5314</v>
      </c>
      <c r="C55571" s="1" t="s">
        <v>4446</v>
      </c>
      <c r="D55571" t="s">
        <v>4515</v>
      </c>
      <c r="E55571">
        <v>483</v>
      </c>
      <c r="F55571">
        <v>605</v>
      </c>
      <c r="G55571">
        <v>286</v>
      </c>
      <c r="H55571">
        <v>1</v>
      </c>
      <c r="I55571">
        <v>10</v>
      </c>
      <c r="J55571" s="1">
        <v>72</v>
      </c>
      <c r="K55571" s="1">
        <v>720</v>
      </c>
      <c r="L55571" s="1">
        <v>448.8</v>
      </c>
    </row>
    <row r="55572" spans="1:12" x14ac:dyDescent="0.25">
      <c r="A55572" s="1" t="s">
        <v>3908</v>
      </c>
      <c r="B55572" s="1" t="s">
        <v>4759</v>
      </c>
      <c r="C55572" s="1" t="s">
        <v>4446</v>
      </c>
      <c r="D55572" t="s">
        <v>4453</v>
      </c>
      <c r="E55572">
        <v>581</v>
      </c>
      <c r="F55572">
        <v>433</v>
      </c>
      <c r="G55572">
        <v>293</v>
      </c>
      <c r="H55572">
        <v>1</v>
      </c>
      <c r="I55572">
        <v>10</v>
      </c>
      <c r="J55572" s="1">
        <v>1020.59</v>
      </c>
      <c r="K55572" s="1">
        <v>10205.9</v>
      </c>
      <c r="L55572" s="1">
        <v>10825.1</v>
      </c>
    </row>
    <row r="55573" spans="1:12" x14ac:dyDescent="0.25">
      <c r="A55573" s="1" t="s">
        <v>1264</v>
      </c>
      <c r="B55573" s="1" t="s">
        <v>4525</v>
      </c>
      <c r="C55573" s="1" t="s">
        <v>4385</v>
      </c>
      <c r="D55573" t="s">
        <v>4526</v>
      </c>
      <c r="E55573">
        <v>319</v>
      </c>
      <c r="F55573">
        <v>84</v>
      </c>
      <c r="G55573">
        <v>284</v>
      </c>
      <c r="H55573">
        <v>6</v>
      </c>
      <c r="I55573">
        <v>10</v>
      </c>
      <c r="J55573" s="1">
        <v>874.79</v>
      </c>
      <c r="K55573" s="1">
        <v>8747.9</v>
      </c>
      <c r="L55573" s="1">
        <v>8847.08</v>
      </c>
    </row>
    <row r="55574" spans="1:12" x14ac:dyDescent="0.25">
      <c r="A55574" s="1" t="s">
        <v>1185</v>
      </c>
      <c r="B55574" s="1" t="s">
        <v>5151</v>
      </c>
      <c r="C55574" s="1" t="s">
        <v>4398</v>
      </c>
      <c r="D55574" t="s">
        <v>4667</v>
      </c>
      <c r="E55574">
        <v>218</v>
      </c>
      <c r="F55574">
        <v>678</v>
      </c>
      <c r="G55574">
        <v>288</v>
      </c>
      <c r="H55574">
        <v>6</v>
      </c>
      <c r="I55574">
        <v>10</v>
      </c>
      <c r="J55574" s="1">
        <v>5.7</v>
      </c>
      <c r="K55574" s="1">
        <v>57</v>
      </c>
      <c r="L55574" s="1">
        <v>33.96</v>
      </c>
    </row>
    <row r="55575" spans="1:12" x14ac:dyDescent="0.25">
      <c r="A55575" s="1" t="s">
        <v>1185</v>
      </c>
      <c r="B55575" s="1" t="s">
        <v>5151</v>
      </c>
      <c r="C55575" s="1" t="s">
        <v>4398</v>
      </c>
      <c r="D55575" t="s">
        <v>4667</v>
      </c>
      <c r="E55575">
        <v>223</v>
      </c>
      <c r="F55575">
        <v>678</v>
      </c>
      <c r="G55575">
        <v>288</v>
      </c>
      <c r="H55575">
        <v>6</v>
      </c>
      <c r="I55575">
        <v>10</v>
      </c>
      <c r="J55575" s="1">
        <v>5.19</v>
      </c>
      <c r="K55575" s="1">
        <v>51.9</v>
      </c>
      <c r="L55575" s="1">
        <v>57.05</v>
      </c>
    </row>
    <row r="55576" spans="1:12" x14ac:dyDescent="0.25">
      <c r="A55576" s="1" t="s">
        <v>1185</v>
      </c>
      <c r="B55576" s="1" t="s">
        <v>5151</v>
      </c>
      <c r="C55576" s="1" t="s">
        <v>4398</v>
      </c>
      <c r="D55576" t="s">
        <v>4667</v>
      </c>
      <c r="E55576">
        <v>220</v>
      </c>
      <c r="F55576">
        <v>678</v>
      </c>
      <c r="G55576">
        <v>288</v>
      </c>
      <c r="H55576">
        <v>6</v>
      </c>
      <c r="I55576">
        <v>10</v>
      </c>
      <c r="J55576" s="1">
        <v>20.190000000000001</v>
      </c>
      <c r="K55576" s="1">
        <v>201.9</v>
      </c>
      <c r="L55576" s="1">
        <v>120.28</v>
      </c>
    </row>
    <row r="55577" spans="1:12" x14ac:dyDescent="0.25">
      <c r="A55577" s="1" t="s">
        <v>1197</v>
      </c>
      <c r="B55577" s="1" t="s">
        <v>5162</v>
      </c>
      <c r="C55577" s="1" t="s">
        <v>4410</v>
      </c>
      <c r="D55577" t="s">
        <v>4415</v>
      </c>
      <c r="E55577">
        <v>212</v>
      </c>
      <c r="F55577">
        <v>569</v>
      </c>
      <c r="G55577">
        <v>288</v>
      </c>
      <c r="H55577">
        <v>6</v>
      </c>
      <c r="I55577">
        <v>10</v>
      </c>
      <c r="J55577" s="1">
        <v>20.190000000000001</v>
      </c>
      <c r="K55577" s="1">
        <v>201.9</v>
      </c>
      <c r="L55577" s="1">
        <v>120.28</v>
      </c>
    </row>
    <row r="55578" spans="1:12" x14ac:dyDescent="0.25">
      <c r="A55578" s="1" t="s">
        <v>1197</v>
      </c>
      <c r="B55578" s="1" t="s">
        <v>5162</v>
      </c>
      <c r="C55578" s="1" t="s">
        <v>4410</v>
      </c>
      <c r="D55578" t="s">
        <v>4415</v>
      </c>
      <c r="E55578">
        <v>220</v>
      </c>
      <c r="F55578">
        <v>569</v>
      </c>
      <c r="G55578">
        <v>288</v>
      </c>
      <c r="H55578">
        <v>6</v>
      </c>
      <c r="I55578">
        <v>10</v>
      </c>
      <c r="J55578" s="1">
        <v>20.190000000000001</v>
      </c>
      <c r="K55578" s="1">
        <v>201.9</v>
      </c>
      <c r="L55578" s="1">
        <v>120.28</v>
      </c>
    </row>
    <row r="55579" spans="1:12" x14ac:dyDescent="0.25">
      <c r="A55579" s="1" t="s">
        <v>1277</v>
      </c>
      <c r="B55579" s="1" t="s">
        <v>5219</v>
      </c>
      <c r="C55579" s="1" t="s">
        <v>4410</v>
      </c>
      <c r="D55579" t="s">
        <v>4417</v>
      </c>
      <c r="E55579">
        <v>220</v>
      </c>
      <c r="F55579">
        <v>84</v>
      </c>
      <c r="G55579">
        <v>284</v>
      </c>
      <c r="H55579">
        <v>6</v>
      </c>
      <c r="I55579">
        <v>10</v>
      </c>
      <c r="J55579" s="1">
        <v>20.190000000000001</v>
      </c>
      <c r="K55579" s="1">
        <v>201.9</v>
      </c>
      <c r="L55579" s="1">
        <v>120.28</v>
      </c>
    </row>
    <row r="55580" spans="1:12" x14ac:dyDescent="0.25">
      <c r="A55580" s="1" t="s">
        <v>1277</v>
      </c>
      <c r="B55580" s="1" t="s">
        <v>5219</v>
      </c>
      <c r="C55580" s="1" t="s">
        <v>4410</v>
      </c>
      <c r="D55580" t="s">
        <v>4417</v>
      </c>
      <c r="E55580">
        <v>223</v>
      </c>
      <c r="F55580">
        <v>84</v>
      </c>
      <c r="G55580">
        <v>284</v>
      </c>
      <c r="H55580">
        <v>6</v>
      </c>
      <c r="I55580">
        <v>10</v>
      </c>
      <c r="J55580" s="1">
        <v>5.19</v>
      </c>
      <c r="K55580" s="1">
        <v>51.9</v>
      </c>
      <c r="L55580" s="1">
        <v>57.05</v>
      </c>
    </row>
    <row r="55581" spans="1:12" x14ac:dyDescent="0.25">
      <c r="A55581" s="1" t="s">
        <v>1208</v>
      </c>
      <c r="B55581" s="1" t="s">
        <v>5171</v>
      </c>
      <c r="C55581" s="1" t="s">
        <v>4421</v>
      </c>
      <c r="D55581" t="s">
        <v>4594</v>
      </c>
      <c r="E55581">
        <v>322</v>
      </c>
      <c r="F55581">
        <v>460</v>
      </c>
      <c r="G55581">
        <v>288</v>
      </c>
      <c r="H55581">
        <v>6</v>
      </c>
      <c r="I55581">
        <v>10</v>
      </c>
      <c r="J55581" s="1">
        <v>419.46</v>
      </c>
      <c r="K55581" s="1">
        <v>4194.6000000000004</v>
      </c>
      <c r="L55581" s="1">
        <v>4131.46</v>
      </c>
    </row>
    <row r="55582" spans="1:12" x14ac:dyDescent="0.25">
      <c r="A55582" s="1" t="s">
        <v>1287</v>
      </c>
      <c r="B55582" s="1" t="s">
        <v>5223</v>
      </c>
      <c r="C55582" s="1" t="s">
        <v>4426</v>
      </c>
      <c r="D55582" t="s">
        <v>4965</v>
      </c>
      <c r="E55582">
        <v>326</v>
      </c>
      <c r="F55582">
        <v>84</v>
      </c>
      <c r="G55582">
        <v>284</v>
      </c>
      <c r="H55582">
        <v>6</v>
      </c>
      <c r="I55582">
        <v>10</v>
      </c>
      <c r="J55582" s="1">
        <v>419.46</v>
      </c>
      <c r="K55582" s="1">
        <v>4194.6000000000004</v>
      </c>
      <c r="L55582" s="1">
        <v>4131.46</v>
      </c>
    </row>
    <row r="55583" spans="1:12" x14ac:dyDescent="0.25">
      <c r="A55583" s="1" t="s">
        <v>1307</v>
      </c>
      <c r="B55583" s="1" t="s">
        <v>5233</v>
      </c>
      <c r="C55583" s="1" t="s">
        <v>4385</v>
      </c>
      <c r="D55583" t="s">
        <v>4653</v>
      </c>
      <c r="E55583">
        <v>373</v>
      </c>
      <c r="F55583">
        <v>12</v>
      </c>
      <c r="G55583">
        <v>284</v>
      </c>
      <c r="H55583">
        <v>6</v>
      </c>
      <c r="I55583">
        <v>10</v>
      </c>
      <c r="J55583" s="1">
        <v>1308.94</v>
      </c>
      <c r="K55583" s="1">
        <v>13089.4</v>
      </c>
      <c r="L55583" s="1">
        <v>13206.84</v>
      </c>
    </row>
    <row r="55584" spans="1:12" x14ac:dyDescent="0.25">
      <c r="A55584" s="1" t="s">
        <v>1307</v>
      </c>
      <c r="B55584" s="1" t="s">
        <v>5233</v>
      </c>
      <c r="C55584" s="1" t="s">
        <v>4385</v>
      </c>
      <c r="D55584" t="s">
        <v>4653</v>
      </c>
      <c r="E55584">
        <v>448</v>
      </c>
      <c r="F55584">
        <v>12</v>
      </c>
      <c r="G55584">
        <v>284</v>
      </c>
      <c r="H55584">
        <v>6</v>
      </c>
      <c r="I55584">
        <v>10</v>
      </c>
      <c r="J55584" s="1">
        <v>11.99</v>
      </c>
      <c r="K55584" s="1">
        <v>119.9</v>
      </c>
      <c r="L55584" s="1">
        <v>82.46</v>
      </c>
    </row>
    <row r="55585" spans="1:12" x14ac:dyDescent="0.25">
      <c r="A55585" s="1" t="s">
        <v>1307</v>
      </c>
      <c r="B55585" s="1" t="s">
        <v>5233</v>
      </c>
      <c r="C55585" s="1" t="s">
        <v>4385</v>
      </c>
      <c r="D55585" t="s">
        <v>4653</v>
      </c>
      <c r="E55585">
        <v>343</v>
      </c>
      <c r="F55585">
        <v>12</v>
      </c>
      <c r="G55585">
        <v>284</v>
      </c>
      <c r="H55585">
        <v>6</v>
      </c>
      <c r="I55585">
        <v>10</v>
      </c>
      <c r="J55585" s="1">
        <v>469.79</v>
      </c>
      <c r="K55585" s="1">
        <v>4697.8999999999996</v>
      </c>
      <c r="L55585" s="1">
        <v>4867.07</v>
      </c>
    </row>
    <row r="55586" spans="1:12" x14ac:dyDescent="0.25">
      <c r="A55586" s="1" t="s">
        <v>1314</v>
      </c>
      <c r="B55586" s="1" t="s">
        <v>4564</v>
      </c>
      <c r="C55586" s="1" t="s">
        <v>4385</v>
      </c>
      <c r="D55586" t="s">
        <v>4565</v>
      </c>
      <c r="E55586">
        <v>458</v>
      </c>
      <c r="F55586">
        <v>84</v>
      </c>
      <c r="G55586">
        <v>284</v>
      </c>
      <c r="H55586">
        <v>6</v>
      </c>
      <c r="I55586">
        <v>10</v>
      </c>
      <c r="J55586" s="1">
        <v>44.99</v>
      </c>
      <c r="K55586" s="1">
        <v>449.9</v>
      </c>
      <c r="L55586" s="1">
        <v>309.33</v>
      </c>
    </row>
    <row r="55587" spans="1:12" x14ac:dyDescent="0.25">
      <c r="A55587" s="1" t="s">
        <v>1328</v>
      </c>
      <c r="B55587" s="1" t="s">
        <v>5130</v>
      </c>
      <c r="C55587" s="1" t="s">
        <v>4410</v>
      </c>
      <c r="D55587" t="s">
        <v>4689</v>
      </c>
      <c r="E55587">
        <v>233</v>
      </c>
      <c r="F55587">
        <v>12</v>
      </c>
      <c r="G55587">
        <v>284</v>
      </c>
      <c r="H55587">
        <v>6</v>
      </c>
      <c r="I55587">
        <v>10</v>
      </c>
      <c r="J55587" s="1">
        <v>28.84</v>
      </c>
      <c r="K55587" s="1">
        <v>288.39999999999998</v>
      </c>
      <c r="L55587" s="1">
        <v>290.81</v>
      </c>
    </row>
    <row r="55588" spans="1:12" x14ac:dyDescent="0.25">
      <c r="A55588" s="1" t="s">
        <v>1162</v>
      </c>
      <c r="B55588" s="1" t="s">
        <v>5130</v>
      </c>
      <c r="C55588" s="1" t="s">
        <v>4410</v>
      </c>
      <c r="D55588" t="s">
        <v>4689</v>
      </c>
      <c r="E55588">
        <v>469</v>
      </c>
      <c r="F55588">
        <v>389</v>
      </c>
      <c r="G55588">
        <v>272</v>
      </c>
      <c r="H55588">
        <v>6</v>
      </c>
      <c r="I55588">
        <v>10</v>
      </c>
      <c r="J55588" s="1">
        <v>22.79</v>
      </c>
      <c r="K55588" s="1">
        <v>227.9</v>
      </c>
      <c r="L55588" s="1">
        <v>156.71</v>
      </c>
    </row>
    <row r="55589" spans="1:12" x14ac:dyDescent="0.25">
      <c r="A55589" s="1" t="s">
        <v>1331</v>
      </c>
      <c r="B55589" s="1" t="s">
        <v>5246</v>
      </c>
      <c r="C55589" s="1" t="s">
        <v>4410</v>
      </c>
      <c r="D55589" t="s">
        <v>5166</v>
      </c>
      <c r="E55589">
        <v>221</v>
      </c>
      <c r="F55589">
        <v>426</v>
      </c>
      <c r="G55589">
        <v>284</v>
      </c>
      <c r="H55589">
        <v>6</v>
      </c>
      <c r="I55589">
        <v>10</v>
      </c>
      <c r="J55589" s="1">
        <v>20.190000000000001</v>
      </c>
      <c r="K55589" s="1">
        <v>201.9</v>
      </c>
      <c r="L55589" s="1">
        <v>138.78</v>
      </c>
    </row>
    <row r="55590" spans="1:12" x14ac:dyDescent="0.25">
      <c r="A55590" s="1" t="s">
        <v>1331</v>
      </c>
      <c r="B55590" s="1" t="s">
        <v>5246</v>
      </c>
      <c r="C55590" s="1" t="s">
        <v>4410</v>
      </c>
      <c r="D55590" t="s">
        <v>5166</v>
      </c>
      <c r="E55590">
        <v>453</v>
      </c>
      <c r="F55590">
        <v>426</v>
      </c>
      <c r="G55590">
        <v>284</v>
      </c>
      <c r="H55590">
        <v>6</v>
      </c>
      <c r="I55590">
        <v>10</v>
      </c>
      <c r="J55590" s="1">
        <v>35.99</v>
      </c>
      <c r="K55590" s="1">
        <v>359.9</v>
      </c>
      <c r="L55590" s="1">
        <v>247.46</v>
      </c>
    </row>
    <row r="55591" spans="1:12" x14ac:dyDescent="0.25">
      <c r="A55591" s="1" t="s">
        <v>1351</v>
      </c>
      <c r="B55591" s="1" t="s">
        <v>5257</v>
      </c>
      <c r="C55591" s="1" t="s">
        <v>4426</v>
      </c>
      <c r="D55591" t="s">
        <v>4934</v>
      </c>
      <c r="E55591">
        <v>343</v>
      </c>
      <c r="F55591">
        <v>336</v>
      </c>
      <c r="G55591">
        <v>284</v>
      </c>
      <c r="H55591">
        <v>6</v>
      </c>
      <c r="I55591">
        <v>10</v>
      </c>
      <c r="J55591" s="1">
        <v>469.79</v>
      </c>
      <c r="K55591" s="1">
        <v>4697.8999999999996</v>
      </c>
      <c r="L55591" s="1">
        <v>4867.07</v>
      </c>
    </row>
    <row r="55592" spans="1:12" x14ac:dyDescent="0.25">
      <c r="A55592" s="1" t="s">
        <v>1362</v>
      </c>
      <c r="B55592" s="1" t="s">
        <v>5119</v>
      </c>
      <c r="C55592" s="1" t="s">
        <v>4446</v>
      </c>
      <c r="D55592" t="s">
        <v>4754</v>
      </c>
      <c r="E55592">
        <v>323</v>
      </c>
      <c r="F55592">
        <v>12</v>
      </c>
      <c r="G55592">
        <v>284</v>
      </c>
      <c r="H55592">
        <v>6</v>
      </c>
      <c r="I55592">
        <v>10</v>
      </c>
      <c r="J55592" s="1">
        <v>469.79</v>
      </c>
      <c r="K55592" s="1">
        <v>4697.8999999999996</v>
      </c>
      <c r="L55592" s="1">
        <v>4867.07</v>
      </c>
    </row>
    <row r="55593" spans="1:12" x14ac:dyDescent="0.25">
      <c r="A55593" s="1" t="s">
        <v>1362</v>
      </c>
      <c r="B55593" s="1" t="s">
        <v>5119</v>
      </c>
      <c r="C55593" s="1" t="s">
        <v>4446</v>
      </c>
      <c r="D55593" t="s">
        <v>4754</v>
      </c>
      <c r="E55593">
        <v>459</v>
      </c>
      <c r="F55593">
        <v>12</v>
      </c>
      <c r="G55593">
        <v>284</v>
      </c>
      <c r="H55593">
        <v>6</v>
      </c>
      <c r="I55593">
        <v>10</v>
      </c>
      <c r="J55593" s="1">
        <v>53.99</v>
      </c>
      <c r="K55593" s="1">
        <v>539.9</v>
      </c>
      <c r="L55593" s="1">
        <v>371.21</v>
      </c>
    </row>
    <row r="55594" spans="1:12" x14ac:dyDescent="0.25">
      <c r="A55594" s="1" t="s">
        <v>1362</v>
      </c>
      <c r="B55594" s="1" t="s">
        <v>5119</v>
      </c>
      <c r="C55594" s="1" t="s">
        <v>4446</v>
      </c>
      <c r="D55594" t="s">
        <v>4754</v>
      </c>
      <c r="E55594">
        <v>327</v>
      </c>
      <c r="F55594">
        <v>12</v>
      </c>
      <c r="G55594">
        <v>284</v>
      </c>
      <c r="H55594">
        <v>6</v>
      </c>
      <c r="I55594">
        <v>10</v>
      </c>
      <c r="J55594" s="1">
        <v>469.79</v>
      </c>
      <c r="K55594" s="1">
        <v>4697.8999999999996</v>
      </c>
      <c r="L55594" s="1">
        <v>4867.07</v>
      </c>
    </row>
    <row r="55595" spans="1:12" x14ac:dyDescent="0.25">
      <c r="A55595" s="1" t="s">
        <v>1362</v>
      </c>
      <c r="B55595" s="1" t="s">
        <v>5119</v>
      </c>
      <c r="C55595" s="1" t="s">
        <v>4446</v>
      </c>
      <c r="D55595" t="s">
        <v>4754</v>
      </c>
      <c r="E55595">
        <v>456</v>
      </c>
      <c r="F55595">
        <v>12</v>
      </c>
      <c r="G55595">
        <v>284</v>
      </c>
      <c r="H55595">
        <v>6</v>
      </c>
      <c r="I55595">
        <v>10</v>
      </c>
      <c r="J55595" s="1">
        <v>44.99</v>
      </c>
      <c r="K55595" s="1">
        <v>449.9</v>
      </c>
      <c r="L55595" s="1">
        <v>309.33</v>
      </c>
    </row>
    <row r="55596" spans="1:12" x14ac:dyDescent="0.25">
      <c r="A55596" s="1" t="s">
        <v>1362</v>
      </c>
      <c r="B55596" s="1" t="s">
        <v>5119</v>
      </c>
      <c r="C55596" s="1" t="s">
        <v>4446</v>
      </c>
      <c r="D55596" t="s">
        <v>4754</v>
      </c>
      <c r="E55596">
        <v>233</v>
      </c>
      <c r="F55596">
        <v>12</v>
      </c>
      <c r="G55596">
        <v>284</v>
      </c>
      <c r="H55596">
        <v>6</v>
      </c>
      <c r="I55596">
        <v>10</v>
      </c>
      <c r="J55596" s="1">
        <v>28.84</v>
      </c>
      <c r="K55596" s="1">
        <v>288.39999999999998</v>
      </c>
      <c r="L55596" s="1">
        <v>290.81</v>
      </c>
    </row>
    <row r="55597" spans="1:12" x14ac:dyDescent="0.25">
      <c r="A55597" s="1" t="s">
        <v>1364</v>
      </c>
      <c r="B55597" s="1" t="s">
        <v>5267</v>
      </c>
      <c r="C55597" s="1" t="s">
        <v>4446</v>
      </c>
      <c r="D55597" t="s">
        <v>5081</v>
      </c>
      <c r="E55597">
        <v>221</v>
      </c>
      <c r="F55597">
        <v>426</v>
      </c>
      <c r="G55597">
        <v>284</v>
      </c>
      <c r="H55597">
        <v>6</v>
      </c>
      <c r="I55597">
        <v>10</v>
      </c>
      <c r="J55597" s="1">
        <v>20.190000000000001</v>
      </c>
      <c r="K55597" s="1">
        <v>201.9</v>
      </c>
      <c r="L55597" s="1">
        <v>138.78</v>
      </c>
    </row>
    <row r="55598" spans="1:12" x14ac:dyDescent="0.25">
      <c r="A55598" s="1" t="s">
        <v>1373</v>
      </c>
      <c r="B55598" s="1" t="s">
        <v>5272</v>
      </c>
      <c r="C55598" s="1" t="s">
        <v>4461</v>
      </c>
      <c r="D55598" t="s">
        <v>5088</v>
      </c>
      <c r="E55598">
        <v>469</v>
      </c>
      <c r="F55598">
        <v>588</v>
      </c>
      <c r="G55598">
        <v>284</v>
      </c>
      <c r="H55598">
        <v>6</v>
      </c>
      <c r="I55598">
        <v>10</v>
      </c>
      <c r="J55598" s="1">
        <v>22.79</v>
      </c>
      <c r="K55598" s="1">
        <v>227.9</v>
      </c>
      <c r="L55598" s="1">
        <v>156.71</v>
      </c>
    </row>
    <row r="55599" spans="1:12" x14ac:dyDescent="0.25">
      <c r="A55599" s="1" t="s">
        <v>3947</v>
      </c>
      <c r="B55599" s="1" t="s">
        <v>5276</v>
      </c>
      <c r="C55599" s="1" t="s">
        <v>4385</v>
      </c>
      <c r="D55599" t="s">
        <v>4558</v>
      </c>
      <c r="E55599">
        <v>580</v>
      </c>
      <c r="F55599">
        <v>12</v>
      </c>
      <c r="G55599">
        <v>284</v>
      </c>
      <c r="H55599">
        <v>6</v>
      </c>
      <c r="I55599">
        <v>10</v>
      </c>
      <c r="J55599" s="1">
        <v>1020.59</v>
      </c>
      <c r="K55599" s="1">
        <v>10205.9</v>
      </c>
      <c r="L55599" s="1">
        <v>10825.1</v>
      </c>
    </row>
    <row r="55600" spans="1:12" x14ac:dyDescent="0.25">
      <c r="A55600" s="1" t="s">
        <v>1380</v>
      </c>
      <c r="B55600" s="1" t="s">
        <v>5276</v>
      </c>
      <c r="C55600" s="1" t="s">
        <v>4385</v>
      </c>
      <c r="D55600" t="s">
        <v>4558</v>
      </c>
      <c r="E55600">
        <v>491</v>
      </c>
      <c r="F55600">
        <v>264</v>
      </c>
      <c r="G55600">
        <v>284</v>
      </c>
      <c r="H55600">
        <v>6</v>
      </c>
      <c r="I55600">
        <v>10</v>
      </c>
      <c r="J55600" s="1">
        <v>32.39</v>
      </c>
      <c r="K55600" s="1">
        <v>323.89999999999998</v>
      </c>
      <c r="L55600" s="1">
        <v>415.72</v>
      </c>
    </row>
    <row r="55601" spans="1:12" x14ac:dyDescent="0.25">
      <c r="A55601" s="1" t="s">
        <v>1386</v>
      </c>
      <c r="B55601" s="1" t="s">
        <v>4997</v>
      </c>
      <c r="C55601" s="1" t="s">
        <v>4385</v>
      </c>
      <c r="D55601" t="s">
        <v>4565</v>
      </c>
      <c r="E55601">
        <v>234</v>
      </c>
      <c r="F55601">
        <v>84</v>
      </c>
      <c r="G55601">
        <v>284</v>
      </c>
      <c r="H55601">
        <v>6</v>
      </c>
      <c r="I55601">
        <v>10</v>
      </c>
      <c r="J55601" s="1">
        <v>29.99</v>
      </c>
      <c r="K55601" s="1">
        <v>299.89999999999998</v>
      </c>
      <c r="L55601" s="1">
        <v>384.92</v>
      </c>
    </row>
    <row r="55602" spans="1:12" x14ac:dyDescent="0.25">
      <c r="A55602" s="1" t="s">
        <v>1386</v>
      </c>
      <c r="B55602" s="1" t="s">
        <v>4997</v>
      </c>
      <c r="C55602" s="1" t="s">
        <v>4385</v>
      </c>
      <c r="D55602" t="s">
        <v>4565</v>
      </c>
      <c r="E55602">
        <v>605</v>
      </c>
      <c r="F55602">
        <v>84</v>
      </c>
      <c r="G55602">
        <v>284</v>
      </c>
      <c r="H55602">
        <v>6</v>
      </c>
      <c r="I55602">
        <v>10</v>
      </c>
      <c r="J55602" s="1">
        <v>323.99</v>
      </c>
      <c r="K55602" s="1">
        <v>3239.9</v>
      </c>
      <c r="L55602" s="1">
        <v>3436.5</v>
      </c>
    </row>
    <row r="55603" spans="1:12" x14ac:dyDescent="0.25">
      <c r="A55603" s="1" t="s">
        <v>1164</v>
      </c>
      <c r="B55603" s="1" t="s">
        <v>5001</v>
      </c>
      <c r="C55603" s="1" t="s">
        <v>4398</v>
      </c>
      <c r="D55603" t="s">
        <v>4857</v>
      </c>
      <c r="E55603">
        <v>544</v>
      </c>
      <c r="F55603">
        <v>678</v>
      </c>
      <c r="G55603">
        <v>272</v>
      </c>
      <c r="H55603">
        <v>6</v>
      </c>
      <c r="I55603">
        <v>10</v>
      </c>
      <c r="J55603" s="1">
        <v>48.59</v>
      </c>
      <c r="K55603" s="1">
        <v>485.9</v>
      </c>
      <c r="L55603" s="1">
        <v>359.6</v>
      </c>
    </row>
    <row r="55604" spans="1:12" x14ac:dyDescent="0.25">
      <c r="A55604" s="1" t="s">
        <v>1164</v>
      </c>
      <c r="B55604" s="1" t="s">
        <v>5001</v>
      </c>
      <c r="C55604" s="1" t="s">
        <v>4398</v>
      </c>
      <c r="D55604" t="s">
        <v>4857</v>
      </c>
      <c r="E55604">
        <v>555</v>
      </c>
      <c r="F55604">
        <v>678</v>
      </c>
      <c r="G55604">
        <v>272</v>
      </c>
      <c r="H55604">
        <v>6</v>
      </c>
      <c r="I55604">
        <v>10</v>
      </c>
      <c r="J55604" s="1">
        <v>63.9</v>
      </c>
      <c r="K55604" s="1">
        <v>639</v>
      </c>
      <c r="L55604" s="1">
        <v>472.86</v>
      </c>
    </row>
    <row r="55605" spans="1:12" x14ac:dyDescent="0.25">
      <c r="A55605" s="1" t="s">
        <v>1164</v>
      </c>
      <c r="B55605" s="1" t="s">
        <v>5001</v>
      </c>
      <c r="C55605" s="1" t="s">
        <v>4398</v>
      </c>
      <c r="D55605" t="s">
        <v>4857</v>
      </c>
      <c r="E55605">
        <v>400</v>
      </c>
      <c r="F55605">
        <v>678</v>
      </c>
      <c r="G55605">
        <v>272</v>
      </c>
      <c r="H55605">
        <v>6</v>
      </c>
      <c r="I55605">
        <v>10</v>
      </c>
      <c r="J55605" s="1">
        <v>37.15</v>
      </c>
      <c r="K55605" s="1">
        <v>371.5</v>
      </c>
      <c r="L55605" s="1">
        <v>274.93</v>
      </c>
    </row>
    <row r="55606" spans="1:12" x14ac:dyDescent="0.25">
      <c r="A55606" s="1" t="s">
        <v>1164</v>
      </c>
      <c r="B55606" s="1" t="s">
        <v>5001</v>
      </c>
      <c r="C55606" s="1" t="s">
        <v>4398</v>
      </c>
      <c r="D55606" t="s">
        <v>4857</v>
      </c>
      <c r="E55606">
        <v>471</v>
      </c>
      <c r="F55606">
        <v>678</v>
      </c>
      <c r="G55606">
        <v>272</v>
      </c>
      <c r="H55606">
        <v>6</v>
      </c>
      <c r="I55606">
        <v>10</v>
      </c>
      <c r="J55606" s="1">
        <v>38.1</v>
      </c>
      <c r="K55606" s="1">
        <v>381</v>
      </c>
      <c r="L55606" s="1">
        <v>237.49</v>
      </c>
    </row>
    <row r="55607" spans="1:12" x14ac:dyDescent="0.25">
      <c r="A55607" s="1" t="s">
        <v>1164</v>
      </c>
      <c r="B55607" s="1" t="s">
        <v>5001</v>
      </c>
      <c r="C55607" s="1" t="s">
        <v>4398</v>
      </c>
      <c r="D55607" t="s">
        <v>4857</v>
      </c>
      <c r="E55607">
        <v>516</v>
      </c>
      <c r="F55607">
        <v>678</v>
      </c>
      <c r="G55607">
        <v>272</v>
      </c>
      <c r="H55607">
        <v>6</v>
      </c>
      <c r="I55607">
        <v>10</v>
      </c>
      <c r="J55607" s="1">
        <v>23.48</v>
      </c>
      <c r="K55607" s="1">
        <v>234.8</v>
      </c>
      <c r="L55607" s="1">
        <v>173.78</v>
      </c>
    </row>
    <row r="55608" spans="1:12" x14ac:dyDescent="0.25">
      <c r="A55608" s="1" t="s">
        <v>1164</v>
      </c>
      <c r="B55608" s="1" t="s">
        <v>5001</v>
      </c>
      <c r="C55608" s="1" t="s">
        <v>4398</v>
      </c>
      <c r="D55608" t="s">
        <v>4857</v>
      </c>
      <c r="E55608">
        <v>559</v>
      </c>
      <c r="F55608">
        <v>678</v>
      </c>
      <c r="G55608">
        <v>272</v>
      </c>
      <c r="H55608">
        <v>6</v>
      </c>
      <c r="I55608">
        <v>10</v>
      </c>
      <c r="J55608" s="1">
        <v>12.14</v>
      </c>
      <c r="K55608" s="1">
        <v>121.4</v>
      </c>
      <c r="L55608" s="1">
        <v>89.87</v>
      </c>
    </row>
    <row r="55609" spans="1:12" x14ac:dyDescent="0.25">
      <c r="A55609" s="1" t="s">
        <v>1390</v>
      </c>
      <c r="B55609" s="1" t="s">
        <v>5282</v>
      </c>
      <c r="C55609" s="1" t="s">
        <v>4398</v>
      </c>
      <c r="D55609" t="s">
        <v>4403</v>
      </c>
      <c r="E55609">
        <v>491</v>
      </c>
      <c r="F55609">
        <v>408</v>
      </c>
      <c r="G55609">
        <v>284</v>
      </c>
      <c r="H55609">
        <v>6</v>
      </c>
      <c r="I55609">
        <v>10</v>
      </c>
      <c r="J55609" s="1">
        <v>32.39</v>
      </c>
      <c r="K55609" s="1">
        <v>323.89999999999998</v>
      </c>
      <c r="L55609" s="1">
        <v>415.72</v>
      </c>
    </row>
    <row r="55610" spans="1:12" x14ac:dyDescent="0.25">
      <c r="A55610" s="1" t="s">
        <v>1390</v>
      </c>
      <c r="B55610" s="1" t="s">
        <v>5282</v>
      </c>
      <c r="C55610" s="1" t="s">
        <v>4398</v>
      </c>
      <c r="D55610" t="s">
        <v>4403</v>
      </c>
      <c r="E55610">
        <v>480</v>
      </c>
      <c r="F55610">
        <v>408</v>
      </c>
      <c r="G55610">
        <v>284</v>
      </c>
      <c r="H55610">
        <v>6</v>
      </c>
      <c r="I55610">
        <v>10</v>
      </c>
      <c r="J55610" s="1">
        <v>1.37</v>
      </c>
      <c r="K55610" s="1">
        <v>13.7</v>
      </c>
      <c r="L55610" s="1">
        <v>8.57</v>
      </c>
    </row>
    <row r="55611" spans="1:12" x14ac:dyDescent="0.25">
      <c r="A55611" s="1" t="s">
        <v>1390</v>
      </c>
      <c r="B55611" s="1" t="s">
        <v>5282</v>
      </c>
      <c r="C55611" s="1" t="s">
        <v>4398</v>
      </c>
      <c r="D55611" t="s">
        <v>4403</v>
      </c>
      <c r="E55611">
        <v>576</v>
      </c>
      <c r="F55611">
        <v>408</v>
      </c>
      <c r="G55611">
        <v>284</v>
      </c>
      <c r="H55611">
        <v>6</v>
      </c>
      <c r="I55611">
        <v>10</v>
      </c>
      <c r="J55611" s="1">
        <v>1430.44</v>
      </c>
      <c r="K55611" s="1">
        <v>14304.4</v>
      </c>
      <c r="L55611" s="1">
        <v>14819.38</v>
      </c>
    </row>
    <row r="55612" spans="1:12" x14ac:dyDescent="0.25">
      <c r="A55612" s="1" t="s">
        <v>1393</v>
      </c>
      <c r="B55612" s="1" t="s">
        <v>5283</v>
      </c>
      <c r="C55612" s="1" t="s">
        <v>4398</v>
      </c>
      <c r="D55612" t="s">
        <v>5050</v>
      </c>
      <c r="E55612">
        <v>481</v>
      </c>
      <c r="F55612">
        <v>156</v>
      </c>
      <c r="G55612">
        <v>284</v>
      </c>
      <c r="H55612">
        <v>6</v>
      </c>
      <c r="I55612">
        <v>10</v>
      </c>
      <c r="J55612" s="1">
        <v>5.39</v>
      </c>
      <c r="K55612" s="1">
        <v>53.9</v>
      </c>
      <c r="L55612" s="1">
        <v>33.619999999999997</v>
      </c>
    </row>
    <row r="55613" spans="1:12" x14ac:dyDescent="0.25">
      <c r="A55613" s="1" t="s">
        <v>1402</v>
      </c>
      <c r="B55613" s="1" t="s">
        <v>5285</v>
      </c>
      <c r="C55613" s="1" t="s">
        <v>4410</v>
      </c>
      <c r="D55613" t="s">
        <v>4580</v>
      </c>
      <c r="E55613">
        <v>483</v>
      </c>
      <c r="F55613">
        <v>264</v>
      </c>
      <c r="G55613">
        <v>284</v>
      </c>
      <c r="H55613">
        <v>6</v>
      </c>
      <c r="I55613">
        <v>10</v>
      </c>
      <c r="J55613" s="1">
        <v>72</v>
      </c>
      <c r="K55613" s="1">
        <v>720</v>
      </c>
      <c r="L55613" s="1">
        <v>448.8</v>
      </c>
    </row>
    <row r="55614" spans="1:12" x14ac:dyDescent="0.25">
      <c r="A55614" s="1" t="s">
        <v>1408</v>
      </c>
      <c r="B55614" s="1" t="s">
        <v>5288</v>
      </c>
      <c r="C55614" s="1" t="s">
        <v>4410</v>
      </c>
      <c r="D55614" t="s">
        <v>5164</v>
      </c>
      <c r="E55614">
        <v>484</v>
      </c>
      <c r="F55614">
        <v>552</v>
      </c>
      <c r="G55614">
        <v>284</v>
      </c>
      <c r="H55614">
        <v>6</v>
      </c>
      <c r="I55614">
        <v>10</v>
      </c>
      <c r="J55614" s="1">
        <v>4.7699999999999996</v>
      </c>
      <c r="K55614" s="1">
        <v>47.7</v>
      </c>
      <c r="L55614" s="1">
        <v>29.73</v>
      </c>
    </row>
    <row r="55615" spans="1:12" x14ac:dyDescent="0.25">
      <c r="A55615" s="1" t="s">
        <v>1414</v>
      </c>
      <c r="B55615" s="1" t="s">
        <v>5290</v>
      </c>
      <c r="C55615" s="1" t="s">
        <v>4421</v>
      </c>
      <c r="D55615" t="s">
        <v>4590</v>
      </c>
      <c r="E55615">
        <v>484</v>
      </c>
      <c r="F55615">
        <v>408</v>
      </c>
      <c r="G55615">
        <v>284</v>
      </c>
      <c r="H55615">
        <v>6</v>
      </c>
      <c r="I55615">
        <v>10</v>
      </c>
      <c r="J55615" s="1">
        <v>4.7699999999999996</v>
      </c>
      <c r="K55615" s="1">
        <v>47.7</v>
      </c>
      <c r="L55615" s="1">
        <v>29.73</v>
      </c>
    </row>
    <row r="55616" spans="1:12" x14ac:dyDescent="0.25">
      <c r="A55616" s="1" t="s">
        <v>1414</v>
      </c>
      <c r="B55616" s="1" t="s">
        <v>5290</v>
      </c>
      <c r="C55616" s="1" t="s">
        <v>4421</v>
      </c>
      <c r="D55616" t="s">
        <v>4590</v>
      </c>
      <c r="E55616">
        <v>477</v>
      </c>
      <c r="F55616">
        <v>408</v>
      </c>
      <c r="G55616">
        <v>284</v>
      </c>
      <c r="H55616">
        <v>6</v>
      </c>
      <c r="I55616">
        <v>10</v>
      </c>
      <c r="J55616" s="1">
        <v>2.99</v>
      </c>
      <c r="K55616" s="1">
        <v>29.9</v>
      </c>
      <c r="L55616" s="1">
        <v>18.66</v>
      </c>
    </row>
    <row r="55617" spans="1:12" x14ac:dyDescent="0.25">
      <c r="A55617" s="1" t="s">
        <v>1414</v>
      </c>
      <c r="B55617" s="1" t="s">
        <v>5290</v>
      </c>
      <c r="C55617" s="1" t="s">
        <v>4421</v>
      </c>
      <c r="D55617" t="s">
        <v>4590</v>
      </c>
      <c r="E55617">
        <v>487</v>
      </c>
      <c r="F55617">
        <v>408</v>
      </c>
      <c r="G55617">
        <v>284</v>
      </c>
      <c r="H55617">
        <v>6</v>
      </c>
      <c r="I55617">
        <v>10</v>
      </c>
      <c r="J55617" s="1">
        <v>32.99</v>
      </c>
      <c r="K55617" s="1">
        <v>329.9</v>
      </c>
      <c r="L55617" s="1">
        <v>205.66</v>
      </c>
    </row>
    <row r="55618" spans="1:12" x14ac:dyDescent="0.25">
      <c r="A55618" s="1" t="s">
        <v>1417</v>
      </c>
      <c r="B55618" s="1" t="s">
        <v>5292</v>
      </c>
      <c r="C55618" s="1" t="s">
        <v>4421</v>
      </c>
      <c r="D55618" t="s">
        <v>5064</v>
      </c>
      <c r="E55618">
        <v>572</v>
      </c>
      <c r="F55618">
        <v>48</v>
      </c>
      <c r="G55618">
        <v>284</v>
      </c>
      <c r="H55618">
        <v>6</v>
      </c>
      <c r="I55618">
        <v>10</v>
      </c>
      <c r="J55618" s="1">
        <v>445.41</v>
      </c>
      <c r="K55618" s="1">
        <v>4454.1000000000004</v>
      </c>
      <c r="L55618" s="1">
        <v>4614.45</v>
      </c>
    </row>
    <row r="55619" spans="1:12" x14ac:dyDescent="0.25">
      <c r="A55619" s="1" t="s">
        <v>4051</v>
      </c>
      <c r="B55619" s="1" t="s">
        <v>5429</v>
      </c>
      <c r="C55619" s="1" t="s">
        <v>4426</v>
      </c>
      <c r="D55619" t="s">
        <v>5175</v>
      </c>
      <c r="E55619">
        <v>231</v>
      </c>
      <c r="F55619">
        <v>12</v>
      </c>
      <c r="G55619">
        <v>284</v>
      </c>
      <c r="H55619">
        <v>6</v>
      </c>
      <c r="I55619">
        <v>10</v>
      </c>
      <c r="J55619" s="1">
        <v>29.99</v>
      </c>
      <c r="K55619" s="1">
        <v>299.89999999999998</v>
      </c>
      <c r="L55619" s="1">
        <v>384.92</v>
      </c>
    </row>
    <row r="55620" spans="1:12" x14ac:dyDescent="0.25">
      <c r="A55620" s="1" t="s">
        <v>1430</v>
      </c>
      <c r="B55620" s="1" t="s">
        <v>4931</v>
      </c>
      <c r="C55620" s="1" t="s">
        <v>4426</v>
      </c>
      <c r="D55620" t="s">
        <v>4932</v>
      </c>
      <c r="E55620">
        <v>474</v>
      </c>
      <c r="F55620">
        <v>444</v>
      </c>
      <c r="G55620">
        <v>284</v>
      </c>
      <c r="H55620">
        <v>6</v>
      </c>
      <c r="I55620">
        <v>10</v>
      </c>
      <c r="J55620" s="1">
        <v>41.99</v>
      </c>
      <c r="K55620" s="1">
        <v>419.9</v>
      </c>
      <c r="L55620" s="1">
        <v>261.76</v>
      </c>
    </row>
    <row r="55621" spans="1:12" x14ac:dyDescent="0.25">
      <c r="A55621" s="1" t="s">
        <v>1445</v>
      </c>
      <c r="B55621" s="1" t="s">
        <v>5310</v>
      </c>
      <c r="C55621" s="1" t="s">
        <v>4446</v>
      </c>
      <c r="D55621" t="s">
        <v>5311</v>
      </c>
      <c r="E55621">
        <v>477</v>
      </c>
      <c r="F55621">
        <v>264</v>
      </c>
      <c r="G55621">
        <v>284</v>
      </c>
      <c r="H55621">
        <v>6</v>
      </c>
      <c r="I55621">
        <v>10</v>
      </c>
      <c r="J55621" s="1">
        <v>2.99</v>
      </c>
      <c r="K55621" s="1">
        <v>29.9</v>
      </c>
      <c r="L55621" s="1">
        <v>18.66</v>
      </c>
    </row>
    <row r="55622" spans="1:12" x14ac:dyDescent="0.25">
      <c r="A55622" s="1" t="s">
        <v>1446</v>
      </c>
      <c r="B55622" s="1" t="s">
        <v>5310</v>
      </c>
      <c r="C55622" s="1" t="s">
        <v>4446</v>
      </c>
      <c r="D55622" t="s">
        <v>5311</v>
      </c>
      <c r="E55622">
        <v>472</v>
      </c>
      <c r="F55622">
        <v>12</v>
      </c>
      <c r="G55622">
        <v>284</v>
      </c>
      <c r="H55622">
        <v>6</v>
      </c>
      <c r="I55622">
        <v>10</v>
      </c>
      <c r="J55622" s="1">
        <v>38.1</v>
      </c>
      <c r="K55622" s="1">
        <v>381</v>
      </c>
      <c r="L55622" s="1">
        <v>237.49</v>
      </c>
    </row>
    <row r="55623" spans="1:12" x14ac:dyDescent="0.25">
      <c r="A55623" s="1" t="s">
        <v>1446</v>
      </c>
      <c r="B55623" s="1" t="s">
        <v>5310</v>
      </c>
      <c r="C55623" s="1" t="s">
        <v>4446</v>
      </c>
      <c r="D55623" t="s">
        <v>5311</v>
      </c>
      <c r="E55623">
        <v>490</v>
      </c>
      <c r="F55623">
        <v>12</v>
      </c>
      <c r="G55623">
        <v>284</v>
      </c>
      <c r="H55623">
        <v>6</v>
      </c>
      <c r="I55623">
        <v>10</v>
      </c>
      <c r="J55623" s="1">
        <v>32.39</v>
      </c>
      <c r="K55623" s="1">
        <v>323.89999999999998</v>
      </c>
      <c r="L55623" s="1">
        <v>415.72</v>
      </c>
    </row>
    <row r="55624" spans="1:12" x14ac:dyDescent="0.25">
      <c r="A55624" s="1" t="s">
        <v>1449</v>
      </c>
      <c r="B55624" s="1" t="s">
        <v>5314</v>
      </c>
      <c r="C55624" s="1" t="s">
        <v>4446</v>
      </c>
      <c r="D55624" t="s">
        <v>4515</v>
      </c>
      <c r="E55624">
        <v>222</v>
      </c>
      <c r="F55624">
        <v>552</v>
      </c>
      <c r="G55624">
        <v>284</v>
      </c>
      <c r="H55624">
        <v>6</v>
      </c>
      <c r="I55624">
        <v>10</v>
      </c>
      <c r="J55624" s="1">
        <v>20.99</v>
      </c>
      <c r="K55624" s="1">
        <v>209.9</v>
      </c>
      <c r="L55624" s="1">
        <v>130.86000000000001</v>
      </c>
    </row>
    <row r="55625" spans="1:12" x14ac:dyDescent="0.25">
      <c r="A55625" s="1" t="s">
        <v>1453</v>
      </c>
      <c r="B55625" s="1" t="s">
        <v>5317</v>
      </c>
      <c r="C55625" s="1" t="s">
        <v>4446</v>
      </c>
      <c r="D55625" t="s">
        <v>4550</v>
      </c>
      <c r="E55625">
        <v>491</v>
      </c>
      <c r="F55625">
        <v>84</v>
      </c>
      <c r="G55625">
        <v>284</v>
      </c>
      <c r="H55625">
        <v>6</v>
      </c>
      <c r="I55625">
        <v>10</v>
      </c>
      <c r="J55625" s="1">
        <v>32.39</v>
      </c>
      <c r="K55625" s="1">
        <v>323.89999999999998</v>
      </c>
      <c r="L55625" s="1">
        <v>415.72</v>
      </c>
    </row>
    <row r="55626" spans="1:12" x14ac:dyDescent="0.25">
      <c r="A55626" s="1" t="s">
        <v>1461</v>
      </c>
      <c r="B55626" s="1" t="s">
        <v>5318</v>
      </c>
      <c r="C55626" s="1" t="s">
        <v>4466</v>
      </c>
      <c r="D55626" t="s">
        <v>5136</v>
      </c>
      <c r="E55626">
        <v>373</v>
      </c>
      <c r="F55626">
        <v>227</v>
      </c>
      <c r="G55626">
        <v>291</v>
      </c>
      <c r="H55626">
        <v>6</v>
      </c>
      <c r="I55626">
        <v>10</v>
      </c>
      <c r="J55626" s="1">
        <v>1308.94</v>
      </c>
      <c r="K55626" s="1">
        <v>13089.4</v>
      </c>
      <c r="L55626" s="1">
        <v>13206.84</v>
      </c>
    </row>
    <row r="55627" spans="1:12" x14ac:dyDescent="0.25">
      <c r="A55627" s="1" t="s">
        <v>1461</v>
      </c>
      <c r="B55627" s="1" t="s">
        <v>5318</v>
      </c>
      <c r="C55627" s="1" t="s">
        <v>4466</v>
      </c>
      <c r="D55627" t="s">
        <v>5136</v>
      </c>
      <c r="E55627">
        <v>343</v>
      </c>
      <c r="F55627">
        <v>227</v>
      </c>
      <c r="G55627">
        <v>291</v>
      </c>
      <c r="H55627">
        <v>6</v>
      </c>
      <c r="I55627">
        <v>10</v>
      </c>
      <c r="J55627" s="1">
        <v>469.79</v>
      </c>
      <c r="K55627" s="1">
        <v>4697.8999999999996</v>
      </c>
      <c r="L55627" s="1">
        <v>4867.07</v>
      </c>
    </row>
    <row r="55628" spans="1:12" x14ac:dyDescent="0.25">
      <c r="A55628" s="1" t="s">
        <v>1461</v>
      </c>
      <c r="B55628" s="1" t="s">
        <v>5318</v>
      </c>
      <c r="C55628" s="1" t="s">
        <v>4466</v>
      </c>
      <c r="D55628" t="s">
        <v>5136</v>
      </c>
      <c r="E55628">
        <v>286</v>
      </c>
      <c r="F55628">
        <v>227</v>
      </c>
      <c r="G55628">
        <v>291</v>
      </c>
      <c r="H55628">
        <v>6</v>
      </c>
      <c r="I55628">
        <v>10</v>
      </c>
      <c r="J55628" s="1">
        <v>183.94</v>
      </c>
      <c r="K55628" s="1">
        <v>1839.4</v>
      </c>
      <c r="L55628" s="1">
        <v>1701.43</v>
      </c>
    </row>
    <row r="55629" spans="1:12" x14ac:dyDescent="0.25">
      <c r="A55629" s="1" t="s">
        <v>1723</v>
      </c>
      <c r="B55629" s="1" t="s">
        <v>5389</v>
      </c>
      <c r="C55629" s="1" t="s">
        <v>4466</v>
      </c>
      <c r="D55629" t="s">
        <v>4467</v>
      </c>
      <c r="E55629">
        <v>236</v>
      </c>
      <c r="F55629">
        <v>442</v>
      </c>
      <c r="G55629">
        <v>291</v>
      </c>
      <c r="H55629">
        <v>6</v>
      </c>
      <c r="I55629">
        <v>10</v>
      </c>
      <c r="J55629" s="1">
        <v>28.84</v>
      </c>
      <c r="K55629" s="1">
        <v>288.39999999999998</v>
      </c>
      <c r="L55629" s="1">
        <v>290.81</v>
      </c>
    </row>
    <row r="55630" spans="1:12" x14ac:dyDescent="0.25">
      <c r="A55630" s="1" t="s">
        <v>1723</v>
      </c>
      <c r="B55630" s="1" t="s">
        <v>5389</v>
      </c>
      <c r="C55630" s="1" t="s">
        <v>4466</v>
      </c>
      <c r="D55630" t="s">
        <v>4467</v>
      </c>
      <c r="E55630">
        <v>216</v>
      </c>
      <c r="F55630">
        <v>442</v>
      </c>
      <c r="G55630">
        <v>291</v>
      </c>
      <c r="H55630">
        <v>6</v>
      </c>
      <c r="I55630">
        <v>10</v>
      </c>
      <c r="J55630" s="1">
        <v>16.82</v>
      </c>
      <c r="K55630" s="1">
        <v>168.2</v>
      </c>
      <c r="L55630" s="1">
        <v>138.78</v>
      </c>
    </row>
    <row r="55631" spans="1:12" x14ac:dyDescent="0.25">
      <c r="A55631" s="1" t="s">
        <v>1731</v>
      </c>
      <c r="B55631" s="1" t="s">
        <v>5395</v>
      </c>
      <c r="C55631" s="1" t="s">
        <v>4466</v>
      </c>
      <c r="D55631" t="s">
        <v>4469</v>
      </c>
      <c r="E55631">
        <v>456</v>
      </c>
      <c r="F55631">
        <v>299</v>
      </c>
      <c r="G55631">
        <v>291</v>
      </c>
      <c r="H55631">
        <v>6</v>
      </c>
      <c r="I55631">
        <v>10</v>
      </c>
      <c r="J55631" s="1">
        <v>44.99</v>
      </c>
      <c r="K55631" s="1">
        <v>449.9</v>
      </c>
      <c r="L55631" s="1">
        <v>309.33</v>
      </c>
    </row>
    <row r="55632" spans="1:12" x14ac:dyDescent="0.25">
      <c r="A55632" s="1" t="s">
        <v>1731</v>
      </c>
      <c r="B55632" s="1" t="s">
        <v>5395</v>
      </c>
      <c r="C55632" s="1" t="s">
        <v>4466</v>
      </c>
      <c r="D55632" t="s">
        <v>4469</v>
      </c>
      <c r="E55632">
        <v>236</v>
      </c>
      <c r="F55632">
        <v>299</v>
      </c>
      <c r="G55632">
        <v>291</v>
      </c>
      <c r="H55632">
        <v>6</v>
      </c>
      <c r="I55632">
        <v>10</v>
      </c>
      <c r="J55632" s="1">
        <v>28.84</v>
      </c>
      <c r="K55632" s="1">
        <v>288.39999999999998</v>
      </c>
      <c r="L55632" s="1">
        <v>290.81</v>
      </c>
    </row>
    <row r="55633" spans="1:12" x14ac:dyDescent="0.25">
      <c r="A55633" s="1" t="s">
        <v>1731</v>
      </c>
      <c r="B55633" s="1" t="s">
        <v>5395</v>
      </c>
      <c r="C55633" s="1" t="s">
        <v>4466</v>
      </c>
      <c r="D55633" t="s">
        <v>4469</v>
      </c>
      <c r="E55633">
        <v>213</v>
      </c>
      <c r="F55633">
        <v>299</v>
      </c>
      <c r="G55633">
        <v>291</v>
      </c>
      <c r="H55633">
        <v>6</v>
      </c>
      <c r="I55633">
        <v>10</v>
      </c>
      <c r="J55633" s="1">
        <v>16.82</v>
      </c>
      <c r="K55633" s="1">
        <v>168.2</v>
      </c>
      <c r="L55633" s="1">
        <v>138.78</v>
      </c>
    </row>
    <row r="55634" spans="1:12" x14ac:dyDescent="0.25">
      <c r="A55634" s="1" t="s">
        <v>1731</v>
      </c>
      <c r="B55634" s="1" t="s">
        <v>5395</v>
      </c>
      <c r="C55634" s="1" t="s">
        <v>4466</v>
      </c>
      <c r="D55634" t="s">
        <v>4469</v>
      </c>
      <c r="E55634">
        <v>224</v>
      </c>
      <c r="F55634">
        <v>299</v>
      </c>
      <c r="G55634">
        <v>291</v>
      </c>
      <c r="H55634">
        <v>6</v>
      </c>
      <c r="I55634">
        <v>10</v>
      </c>
      <c r="J55634" s="1">
        <v>5.19</v>
      </c>
      <c r="K55634" s="1">
        <v>51.9</v>
      </c>
      <c r="L55634" s="1">
        <v>52.3</v>
      </c>
    </row>
    <row r="55635" spans="1:12" x14ac:dyDescent="0.25">
      <c r="A55635" s="1" t="s">
        <v>1462</v>
      </c>
      <c r="B55635" s="1" t="s">
        <v>5319</v>
      </c>
      <c r="C55635" s="1" t="s">
        <v>4466</v>
      </c>
      <c r="D55635" t="s">
        <v>4897</v>
      </c>
      <c r="E55635">
        <v>448</v>
      </c>
      <c r="F55635">
        <v>514</v>
      </c>
      <c r="G55635">
        <v>291</v>
      </c>
      <c r="H55635">
        <v>6</v>
      </c>
      <c r="I55635">
        <v>10</v>
      </c>
      <c r="J55635" s="1">
        <v>11.99</v>
      </c>
      <c r="K55635" s="1">
        <v>119.9</v>
      </c>
      <c r="L55635" s="1">
        <v>82.46</v>
      </c>
    </row>
    <row r="55636" spans="1:12" x14ac:dyDescent="0.25">
      <c r="A55636" s="1" t="s">
        <v>1464</v>
      </c>
      <c r="B55636" s="1" t="s">
        <v>5093</v>
      </c>
      <c r="C55636" s="1" t="s">
        <v>4466</v>
      </c>
      <c r="D55636" t="s">
        <v>4901</v>
      </c>
      <c r="E55636">
        <v>360</v>
      </c>
      <c r="F55636">
        <v>245</v>
      </c>
      <c r="G55636">
        <v>291</v>
      </c>
      <c r="H55636">
        <v>6</v>
      </c>
      <c r="I55636">
        <v>10</v>
      </c>
      <c r="J55636" s="1">
        <v>1229.46</v>
      </c>
      <c r="K55636" s="1">
        <v>12294.6</v>
      </c>
      <c r="L55636" s="1">
        <v>11058.1</v>
      </c>
    </row>
    <row r="55637" spans="1:12" x14ac:dyDescent="0.25">
      <c r="A55637" s="1" t="s">
        <v>1464</v>
      </c>
      <c r="B55637" s="1" t="s">
        <v>5093</v>
      </c>
      <c r="C55637" s="1" t="s">
        <v>4466</v>
      </c>
      <c r="D55637" t="s">
        <v>4901</v>
      </c>
      <c r="E55637">
        <v>428</v>
      </c>
      <c r="F55637">
        <v>245</v>
      </c>
      <c r="G55637">
        <v>291</v>
      </c>
      <c r="H55637">
        <v>6</v>
      </c>
      <c r="I55637">
        <v>10</v>
      </c>
      <c r="J55637" s="1">
        <v>209.26</v>
      </c>
      <c r="K55637" s="1">
        <v>2092.6</v>
      </c>
      <c r="L55637" s="1">
        <v>1858.19</v>
      </c>
    </row>
    <row r="55638" spans="1:12" x14ac:dyDescent="0.25">
      <c r="A55638" s="1" t="s">
        <v>1464</v>
      </c>
      <c r="B55638" s="1" t="s">
        <v>5093</v>
      </c>
      <c r="C55638" s="1" t="s">
        <v>4466</v>
      </c>
      <c r="D55638" t="s">
        <v>4901</v>
      </c>
      <c r="E55638">
        <v>354</v>
      </c>
      <c r="F55638">
        <v>245</v>
      </c>
      <c r="G55638">
        <v>291</v>
      </c>
      <c r="H55638">
        <v>6</v>
      </c>
      <c r="I55638">
        <v>10</v>
      </c>
      <c r="J55638" s="1">
        <v>1242.8499999999999</v>
      </c>
      <c r="K55638" s="1">
        <v>12428.5</v>
      </c>
      <c r="L55638" s="1">
        <v>11178.56</v>
      </c>
    </row>
    <row r="55639" spans="1:12" x14ac:dyDescent="0.25">
      <c r="A55639" s="1" t="s">
        <v>1464</v>
      </c>
      <c r="B55639" s="1" t="s">
        <v>5093</v>
      </c>
      <c r="C55639" s="1" t="s">
        <v>4466</v>
      </c>
      <c r="D55639" t="s">
        <v>4901</v>
      </c>
      <c r="E55639">
        <v>469</v>
      </c>
      <c r="F55639">
        <v>245</v>
      </c>
      <c r="G55639">
        <v>291</v>
      </c>
      <c r="H55639">
        <v>6</v>
      </c>
      <c r="I55639">
        <v>10</v>
      </c>
      <c r="J55639" s="1">
        <v>22.79</v>
      </c>
      <c r="K55639" s="1">
        <v>227.9</v>
      </c>
      <c r="L55639" s="1">
        <v>156.71</v>
      </c>
    </row>
    <row r="55640" spans="1:12" x14ac:dyDescent="0.25">
      <c r="A55640" s="1" t="s">
        <v>1464</v>
      </c>
      <c r="B55640" s="1" t="s">
        <v>5093</v>
      </c>
      <c r="C55640" s="1" t="s">
        <v>4466</v>
      </c>
      <c r="D55640" t="s">
        <v>4901</v>
      </c>
      <c r="E55640">
        <v>358</v>
      </c>
      <c r="F55640">
        <v>245</v>
      </c>
      <c r="G55640">
        <v>291</v>
      </c>
      <c r="H55640">
        <v>6</v>
      </c>
      <c r="I55640">
        <v>10</v>
      </c>
      <c r="J55640" s="1">
        <v>1229.46</v>
      </c>
      <c r="K55640" s="1">
        <v>12294.6</v>
      </c>
      <c r="L55640" s="1">
        <v>11058.1</v>
      </c>
    </row>
    <row r="55641" spans="1:12" x14ac:dyDescent="0.25">
      <c r="A55641" s="1" t="s">
        <v>1465</v>
      </c>
      <c r="B55641" s="1" t="s">
        <v>5320</v>
      </c>
      <c r="C55641" s="1" t="s">
        <v>4466</v>
      </c>
      <c r="D55641" t="s">
        <v>5321</v>
      </c>
      <c r="E55641">
        <v>456</v>
      </c>
      <c r="F55641">
        <v>496</v>
      </c>
      <c r="G55641">
        <v>291</v>
      </c>
      <c r="H55641">
        <v>6</v>
      </c>
      <c r="I55641">
        <v>10</v>
      </c>
      <c r="J55641" s="1">
        <v>44.99</v>
      </c>
      <c r="K55641" s="1">
        <v>449.9</v>
      </c>
      <c r="L55641" s="1">
        <v>309.33</v>
      </c>
    </row>
    <row r="55642" spans="1:12" x14ac:dyDescent="0.25">
      <c r="A55642" s="1" t="s">
        <v>1465</v>
      </c>
      <c r="B55642" s="1" t="s">
        <v>5320</v>
      </c>
      <c r="C55642" s="1" t="s">
        <v>4466</v>
      </c>
      <c r="D55642" t="s">
        <v>5321</v>
      </c>
      <c r="E55642">
        <v>397</v>
      </c>
      <c r="F55642">
        <v>496</v>
      </c>
      <c r="G55642">
        <v>291</v>
      </c>
      <c r="H55642">
        <v>6</v>
      </c>
      <c r="I55642">
        <v>10</v>
      </c>
      <c r="J55642" s="1">
        <v>24.29</v>
      </c>
      <c r="K55642" s="1">
        <v>242.9</v>
      </c>
      <c r="L55642" s="1">
        <v>179.78</v>
      </c>
    </row>
    <row r="55643" spans="1:12" x14ac:dyDescent="0.25">
      <c r="A55643" s="1" t="s">
        <v>1470</v>
      </c>
      <c r="B55643" s="1" t="s">
        <v>5232</v>
      </c>
      <c r="C55643" s="1" t="s">
        <v>4385</v>
      </c>
      <c r="D55643" t="s">
        <v>5211</v>
      </c>
      <c r="E55643">
        <v>428</v>
      </c>
      <c r="F55643">
        <v>653</v>
      </c>
      <c r="G55643">
        <v>291</v>
      </c>
      <c r="H55643">
        <v>6</v>
      </c>
      <c r="I55643">
        <v>10</v>
      </c>
      <c r="J55643" s="1">
        <v>209.26</v>
      </c>
      <c r="K55643" s="1">
        <v>2092.6</v>
      </c>
      <c r="L55643" s="1">
        <v>1858.19</v>
      </c>
    </row>
    <row r="55644" spans="1:12" x14ac:dyDescent="0.25">
      <c r="A55644" s="1" t="s">
        <v>1483</v>
      </c>
      <c r="B55644" s="1" t="s">
        <v>4393</v>
      </c>
      <c r="C55644" s="1" t="s">
        <v>4385</v>
      </c>
      <c r="D55644" t="s">
        <v>4394</v>
      </c>
      <c r="E55644">
        <v>469</v>
      </c>
      <c r="F55644">
        <v>352</v>
      </c>
      <c r="G55644">
        <v>291</v>
      </c>
      <c r="H55644">
        <v>6</v>
      </c>
      <c r="I55644">
        <v>10</v>
      </c>
      <c r="J55644" s="1">
        <v>22.79</v>
      </c>
      <c r="K55644" s="1">
        <v>227.9</v>
      </c>
      <c r="L55644" s="1">
        <v>156.71</v>
      </c>
    </row>
    <row r="55645" spans="1:12" x14ac:dyDescent="0.25">
      <c r="A55645" s="1" t="s">
        <v>1486</v>
      </c>
      <c r="B55645" s="1" t="s">
        <v>4856</v>
      </c>
      <c r="C55645" s="1" t="s">
        <v>4398</v>
      </c>
      <c r="D55645" t="s">
        <v>4857</v>
      </c>
      <c r="E55645">
        <v>213</v>
      </c>
      <c r="F55645">
        <v>118</v>
      </c>
      <c r="G55645">
        <v>291</v>
      </c>
      <c r="H55645">
        <v>6</v>
      </c>
      <c r="I55645">
        <v>10</v>
      </c>
      <c r="J55645" s="1">
        <v>20.190000000000001</v>
      </c>
      <c r="K55645" s="1">
        <v>201.9</v>
      </c>
      <c r="L55645" s="1">
        <v>138.78</v>
      </c>
    </row>
    <row r="55646" spans="1:12" x14ac:dyDescent="0.25">
      <c r="A55646" s="1" t="s">
        <v>1488</v>
      </c>
      <c r="B55646" s="1" t="s">
        <v>5098</v>
      </c>
      <c r="C55646" s="1" t="s">
        <v>4398</v>
      </c>
      <c r="D55646" t="s">
        <v>4663</v>
      </c>
      <c r="E55646">
        <v>447</v>
      </c>
      <c r="F55646">
        <v>678</v>
      </c>
      <c r="G55646">
        <v>291</v>
      </c>
      <c r="H55646">
        <v>6</v>
      </c>
      <c r="I55646">
        <v>10</v>
      </c>
      <c r="J55646" s="1">
        <v>15</v>
      </c>
      <c r="K55646" s="1">
        <v>150</v>
      </c>
      <c r="L55646" s="1">
        <v>103.13</v>
      </c>
    </row>
    <row r="55647" spans="1:12" x14ac:dyDescent="0.25">
      <c r="A55647" s="1" t="s">
        <v>1488</v>
      </c>
      <c r="B55647" s="1" t="s">
        <v>5098</v>
      </c>
      <c r="C55647" s="1" t="s">
        <v>4398</v>
      </c>
      <c r="D55647" t="s">
        <v>4663</v>
      </c>
      <c r="E55647">
        <v>216</v>
      </c>
      <c r="F55647">
        <v>678</v>
      </c>
      <c r="G55647">
        <v>291</v>
      </c>
      <c r="H55647">
        <v>6</v>
      </c>
      <c r="I55647">
        <v>10</v>
      </c>
      <c r="J55647" s="1">
        <v>20.190000000000001</v>
      </c>
      <c r="K55647" s="1">
        <v>201.9</v>
      </c>
      <c r="L55647" s="1">
        <v>138.78</v>
      </c>
    </row>
    <row r="55648" spans="1:12" x14ac:dyDescent="0.25">
      <c r="A55648" s="1" t="s">
        <v>1489</v>
      </c>
      <c r="B55648" s="1" t="s">
        <v>5325</v>
      </c>
      <c r="C55648" s="1" t="s">
        <v>4398</v>
      </c>
      <c r="D55648" t="s">
        <v>5150</v>
      </c>
      <c r="E55648">
        <v>221</v>
      </c>
      <c r="F55648">
        <v>155</v>
      </c>
      <c r="G55648">
        <v>291</v>
      </c>
      <c r="H55648">
        <v>6</v>
      </c>
      <c r="I55648">
        <v>10</v>
      </c>
      <c r="J55648" s="1">
        <v>20.190000000000001</v>
      </c>
      <c r="K55648" s="1">
        <v>201.9</v>
      </c>
      <c r="L55648" s="1">
        <v>138.78</v>
      </c>
    </row>
    <row r="55649" spans="1:12" x14ac:dyDescent="0.25">
      <c r="A55649" s="1" t="s">
        <v>1489</v>
      </c>
      <c r="B55649" s="1" t="s">
        <v>5325</v>
      </c>
      <c r="C55649" s="1" t="s">
        <v>4398</v>
      </c>
      <c r="D55649" t="s">
        <v>5150</v>
      </c>
      <c r="E55649">
        <v>216</v>
      </c>
      <c r="F55649">
        <v>155</v>
      </c>
      <c r="G55649">
        <v>291</v>
      </c>
      <c r="H55649">
        <v>6</v>
      </c>
      <c r="I55649">
        <v>10</v>
      </c>
      <c r="J55649" s="1">
        <v>20.190000000000001</v>
      </c>
      <c r="K55649" s="1">
        <v>201.9</v>
      </c>
      <c r="L55649" s="1">
        <v>138.78</v>
      </c>
    </row>
    <row r="55650" spans="1:12" x14ac:dyDescent="0.25">
      <c r="A55650" s="1" t="s">
        <v>1490</v>
      </c>
      <c r="B55650" s="1" t="s">
        <v>5129</v>
      </c>
      <c r="C55650" s="1" t="s">
        <v>4398</v>
      </c>
      <c r="D55650" t="s">
        <v>4667</v>
      </c>
      <c r="E55650">
        <v>458</v>
      </c>
      <c r="F55650">
        <v>497</v>
      </c>
      <c r="G55650">
        <v>291</v>
      </c>
      <c r="H55650">
        <v>6</v>
      </c>
      <c r="I55650">
        <v>10</v>
      </c>
      <c r="J55650" s="1">
        <v>44.99</v>
      </c>
      <c r="K55650" s="1">
        <v>449.9</v>
      </c>
      <c r="L55650" s="1">
        <v>309.33</v>
      </c>
    </row>
    <row r="55651" spans="1:12" x14ac:dyDescent="0.25">
      <c r="A55651" s="1" t="s">
        <v>1494</v>
      </c>
      <c r="B55651" s="1" t="s">
        <v>5239</v>
      </c>
      <c r="C55651" s="1" t="s">
        <v>4398</v>
      </c>
      <c r="D55651" t="s">
        <v>5240</v>
      </c>
      <c r="E55651">
        <v>447</v>
      </c>
      <c r="F55651">
        <v>461</v>
      </c>
      <c r="G55651">
        <v>291</v>
      </c>
      <c r="H55651">
        <v>6</v>
      </c>
      <c r="I55651">
        <v>10</v>
      </c>
      <c r="J55651" s="1">
        <v>15</v>
      </c>
      <c r="K55651" s="1">
        <v>150</v>
      </c>
      <c r="L55651" s="1">
        <v>103.13</v>
      </c>
    </row>
    <row r="55652" spans="1:12" x14ac:dyDescent="0.25">
      <c r="A55652" s="1" t="s">
        <v>1498</v>
      </c>
      <c r="B55652" s="1" t="s">
        <v>4406</v>
      </c>
      <c r="C55652" s="1" t="s">
        <v>4407</v>
      </c>
      <c r="D55652" t="s">
        <v>4408</v>
      </c>
      <c r="E55652">
        <v>333</v>
      </c>
      <c r="F55652">
        <v>227</v>
      </c>
      <c r="G55652">
        <v>291</v>
      </c>
      <c r="H55652">
        <v>6</v>
      </c>
      <c r="I55652">
        <v>10</v>
      </c>
      <c r="J55652" s="1">
        <v>469.79</v>
      </c>
      <c r="K55652" s="1">
        <v>4697.8999999999996</v>
      </c>
      <c r="L55652" s="1">
        <v>4867.07</v>
      </c>
    </row>
    <row r="55653" spans="1:12" x14ac:dyDescent="0.25">
      <c r="A55653" s="1" t="s">
        <v>1498</v>
      </c>
      <c r="B55653" s="1" t="s">
        <v>4406</v>
      </c>
      <c r="C55653" s="1" t="s">
        <v>4407</v>
      </c>
      <c r="D55653" t="s">
        <v>4408</v>
      </c>
      <c r="E55653">
        <v>323</v>
      </c>
      <c r="F55653">
        <v>227</v>
      </c>
      <c r="G55653">
        <v>291</v>
      </c>
      <c r="H55653">
        <v>6</v>
      </c>
      <c r="I55653">
        <v>10</v>
      </c>
      <c r="J55653" s="1">
        <v>469.79</v>
      </c>
      <c r="K55653" s="1">
        <v>4697.8999999999996</v>
      </c>
      <c r="L55653" s="1">
        <v>4867.07</v>
      </c>
    </row>
    <row r="55654" spans="1:12" x14ac:dyDescent="0.25">
      <c r="A55654" s="1" t="s">
        <v>1732</v>
      </c>
      <c r="B55654" s="1" t="s">
        <v>5328</v>
      </c>
      <c r="C55654" s="1" t="s">
        <v>4407</v>
      </c>
      <c r="D55654" t="s">
        <v>5329</v>
      </c>
      <c r="E55654">
        <v>233</v>
      </c>
      <c r="F55654">
        <v>299</v>
      </c>
      <c r="G55654">
        <v>291</v>
      </c>
      <c r="H55654">
        <v>6</v>
      </c>
      <c r="I55654">
        <v>10</v>
      </c>
      <c r="J55654" s="1">
        <v>28.84</v>
      </c>
      <c r="K55654" s="1">
        <v>288.39999999999998</v>
      </c>
      <c r="L55654" s="1">
        <v>290.81</v>
      </c>
    </row>
    <row r="55655" spans="1:12" x14ac:dyDescent="0.25">
      <c r="A55655" s="1" t="s">
        <v>1499</v>
      </c>
      <c r="B55655" s="1" t="s">
        <v>5328</v>
      </c>
      <c r="C55655" s="1" t="s">
        <v>4407</v>
      </c>
      <c r="D55655" t="s">
        <v>5329</v>
      </c>
      <c r="E55655">
        <v>224</v>
      </c>
      <c r="F55655">
        <v>514</v>
      </c>
      <c r="G55655">
        <v>291</v>
      </c>
      <c r="H55655">
        <v>6</v>
      </c>
      <c r="I55655">
        <v>10</v>
      </c>
      <c r="J55655" s="1">
        <v>5.19</v>
      </c>
      <c r="K55655" s="1">
        <v>51.9</v>
      </c>
      <c r="L55655" s="1">
        <v>52.3</v>
      </c>
    </row>
    <row r="55656" spans="1:12" x14ac:dyDescent="0.25">
      <c r="A55656" s="1" t="s">
        <v>1499</v>
      </c>
      <c r="B55656" s="1" t="s">
        <v>5328</v>
      </c>
      <c r="C55656" s="1" t="s">
        <v>4407</v>
      </c>
      <c r="D55656" t="s">
        <v>5329</v>
      </c>
      <c r="E55656">
        <v>216</v>
      </c>
      <c r="F55656">
        <v>514</v>
      </c>
      <c r="G55656">
        <v>291</v>
      </c>
      <c r="H55656">
        <v>6</v>
      </c>
      <c r="I55656">
        <v>10</v>
      </c>
      <c r="J55656" s="1">
        <v>20.190000000000001</v>
      </c>
      <c r="K55656" s="1">
        <v>201.9</v>
      </c>
      <c r="L55656" s="1">
        <v>138.78</v>
      </c>
    </row>
    <row r="55657" spans="1:12" x14ac:dyDescent="0.25">
      <c r="A55657" s="1" t="s">
        <v>1499</v>
      </c>
      <c r="B55657" s="1" t="s">
        <v>5328</v>
      </c>
      <c r="C55657" s="1" t="s">
        <v>4407</v>
      </c>
      <c r="D55657" t="s">
        <v>5329</v>
      </c>
      <c r="E55657">
        <v>327</v>
      </c>
      <c r="F55657">
        <v>514</v>
      </c>
      <c r="G55657">
        <v>291</v>
      </c>
      <c r="H55657">
        <v>6</v>
      </c>
      <c r="I55657">
        <v>10</v>
      </c>
      <c r="J55657" s="1">
        <v>469.79</v>
      </c>
      <c r="K55657" s="1">
        <v>4697.8999999999996</v>
      </c>
      <c r="L55657" s="1">
        <v>4867.07</v>
      </c>
    </row>
    <row r="55658" spans="1:12" x14ac:dyDescent="0.25">
      <c r="A55658" s="1" t="s">
        <v>1502</v>
      </c>
      <c r="B55658" s="1" t="s">
        <v>5331</v>
      </c>
      <c r="C55658" s="1" t="s">
        <v>4407</v>
      </c>
      <c r="D55658" t="s">
        <v>5006</v>
      </c>
      <c r="E55658">
        <v>460</v>
      </c>
      <c r="F55658">
        <v>496</v>
      </c>
      <c r="G55658">
        <v>291</v>
      </c>
      <c r="H55658">
        <v>6</v>
      </c>
      <c r="I55658">
        <v>10</v>
      </c>
      <c r="J55658" s="1">
        <v>53.99</v>
      </c>
      <c r="K55658" s="1">
        <v>539.9</v>
      </c>
      <c r="L55658" s="1">
        <v>371.21</v>
      </c>
    </row>
    <row r="55659" spans="1:12" x14ac:dyDescent="0.25">
      <c r="A55659" s="1" t="s">
        <v>1509</v>
      </c>
      <c r="B55659" s="1" t="s">
        <v>5332</v>
      </c>
      <c r="C55659" s="1" t="s">
        <v>4410</v>
      </c>
      <c r="D55659" t="s">
        <v>4483</v>
      </c>
      <c r="E55659">
        <v>233</v>
      </c>
      <c r="F55659">
        <v>533</v>
      </c>
      <c r="G55659">
        <v>291</v>
      </c>
      <c r="H55659">
        <v>6</v>
      </c>
      <c r="I55659">
        <v>10</v>
      </c>
      <c r="J55659" s="1">
        <v>28.84</v>
      </c>
      <c r="K55659" s="1">
        <v>288.39999999999998</v>
      </c>
      <c r="L55659" s="1">
        <v>290.81</v>
      </c>
    </row>
    <row r="55660" spans="1:12" x14ac:dyDescent="0.25">
      <c r="A55660" s="1" t="s">
        <v>1522</v>
      </c>
      <c r="B55660" s="1" t="s">
        <v>4868</v>
      </c>
      <c r="C55660" s="1" t="s">
        <v>4421</v>
      </c>
      <c r="D55660" t="s">
        <v>4869</v>
      </c>
      <c r="E55660">
        <v>458</v>
      </c>
      <c r="F55660">
        <v>118</v>
      </c>
      <c r="G55660">
        <v>291</v>
      </c>
      <c r="H55660">
        <v>6</v>
      </c>
      <c r="I55660">
        <v>10</v>
      </c>
      <c r="J55660" s="1">
        <v>44.99</v>
      </c>
      <c r="K55660" s="1">
        <v>449.9</v>
      </c>
      <c r="L55660" s="1">
        <v>309.33</v>
      </c>
    </row>
    <row r="55661" spans="1:12" x14ac:dyDescent="0.25">
      <c r="A55661" s="1" t="s">
        <v>1524</v>
      </c>
      <c r="B55661" s="1" t="s">
        <v>5110</v>
      </c>
      <c r="C55661" s="1" t="s">
        <v>4421</v>
      </c>
      <c r="D55661" t="s">
        <v>4704</v>
      </c>
      <c r="E55661">
        <v>395</v>
      </c>
      <c r="F55661">
        <v>678</v>
      </c>
      <c r="G55661">
        <v>291</v>
      </c>
      <c r="H55661">
        <v>6</v>
      </c>
      <c r="I55661">
        <v>10</v>
      </c>
      <c r="J55661" s="1">
        <v>61.37</v>
      </c>
      <c r="K55661" s="1">
        <v>613.70000000000005</v>
      </c>
      <c r="L55661" s="1">
        <v>454.17</v>
      </c>
    </row>
    <row r="55662" spans="1:12" x14ac:dyDescent="0.25">
      <c r="A55662" s="1" t="s">
        <v>1524</v>
      </c>
      <c r="B55662" s="1" t="s">
        <v>5110</v>
      </c>
      <c r="C55662" s="1" t="s">
        <v>4421</v>
      </c>
      <c r="D55662" t="s">
        <v>4704</v>
      </c>
      <c r="E55662">
        <v>469</v>
      </c>
      <c r="F55662">
        <v>678</v>
      </c>
      <c r="G55662">
        <v>291</v>
      </c>
      <c r="H55662">
        <v>6</v>
      </c>
      <c r="I55662">
        <v>10</v>
      </c>
      <c r="J55662" s="1">
        <v>22.79</v>
      </c>
      <c r="K55662" s="1">
        <v>227.9</v>
      </c>
      <c r="L55662" s="1">
        <v>156.71</v>
      </c>
    </row>
    <row r="55663" spans="1:12" x14ac:dyDescent="0.25">
      <c r="A55663" s="1" t="s">
        <v>1525</v>
      </c>
      <c r="B55663" s="1" t="s">
        <v>5110</v>
      </c>
      <c r="C55663" s="1" t="s">
        <v>4421</v>
      </c>
      <c r="D55663" t="s">
        <v>4704</v>
      </c>
      <c r="E55663">
        <v>453</v>
      </c>
      <c r="F55663">
        <v>155</v>
      </c>
      <c r="G55663">
        <v>291</v>
      </c>
      <c r="H55663">
        <v>6</v>
      </c>
      <c r="I55663">
        <v>10</v>
      </c>
      <c r="J55663" s="1">
        <v>35.99</v>
      </c>
      <c r="K55663" s="1">
        <v>359.9</v>
      </c>
      <c r="L55663" s="1">
        <v>247.46</v>
      </c>
    </row>
    <row r="55664" spans="1:12" x14ac:dyDescent="0.25">
      <c r="A55664" s="1" t="s">
        <v>1536</v>
      </c>
      <c r="B55664" s="1" t="s">
        <v>5342</v>
      </c>
      <c r="C55664" s="1" t="s">
        <v>4494</v>
      </c>
      <c r="D55664" t="s">
        <v>5343</v>
      </c>
      <c r="E55664">
        <v>323</v>
      </c>
      <c r="F55664">
        <v>227</v>
      </c>
      <c r="G55664">
        <v>291</v>
      </c>
      <c r="H55664">
        <v>6</v>
      </c>
      <c r="I55664">
        <v>10</v>
      </c>
      <c r="J55664" s="1">
        <v>469.79</v>
      </c>
      <c r="K55664" s="1">
        <v>4697.8999999999996</v>
      </c>
      <c r="L55664" s="1">
        <v>4867.07</v>
      </c>
    </row>
    <row r="55665" spans="1:12" x14ac:dyDescent="0.25">
      <c r="A55665" s="1" t="s">
        <v>1537</v>
      </c>
      <c r="B55665" s="1" t="s">
        <v>4876</v>
      </c>
      <c r="C55665" s="1" t="s">
        <v>4494</v>
      </c>
      <c r="D55665" t="s">
        <v>4877</v>
      </c>
      <c r="E55665">
        <v>470</v>
      </c>
      <c r="F55665">
        <v>119</v>
      </c>
      <c r="G55665">
        <v>291</v>
      </c>
      <c r="H55665">
        <v>6</v>
      </c>
      <c r="I55665">
        <v>10</v>
      </c>
      <c r="J55665" s="1">
        <v>22.79</v>
      </c>
      <c r="K55665" s="1">
        <v>227.9</v>
      </c>
      <c r="L55665" s="1">
        <v>156.71</v>
      </c>
    </row>
    <row r="55666" spans="1:12" x14ac:dyDescent="0.25">
      <c r="A55666" s="1" t="s">
        <v>1734</v>
      </c>
      <c r="B55666" s="1" t="s">
        <v>5352</v>
      </c>
      <c r="C55666" s="1" t="s">
        <v>4510</v>
      </c>
      <c r="D55666" t="s">
        <v>5187</v>
      </c>
      <c r="E55666">
        <v>221</v>
      </c>
      <c r="F55666">
        <v>299</v>
      </c>
      <c r="G55666">
        <v>291</v>
      </c>
      <c r="H55666">
        <v>6</v>
      </c>
      <c r="I55666">
        <v>10</v>
      </c>
      <c r="J55666" s="1">
        <v>20.190000000000001</v>
      </c>
      <c r="K55666" s="1">
        <v>201.9</v>
      </c>
      <c r="L55666" s="1">
        <v>138.78</v>
      </c>
    </row>
    <row r="55667" spans="1:12" x14ac:dyDescent="0.25">
      <c r="A55667" s="1" t="s">
        <v>1565</v>
      </c>
      <c r="B55667" s="1" t="s">
        <v>5352</v>
      </c>
      <c r="C55667" s="1" t="s">
        <v>4510</v>
      </c>
      <c r="D55667" t="s">
        <v>5187</v>
      </c>
      <c r="E55667">
        <v>224</v>
      </c>
      <c r="F55667">
        <v>514</v>
      </c>
      <c r="G55667">
        <v>291</v>
      </c>
      <c r="H55667">
        <v>6</v>
      </c>
      <c r="I55667">
        <v>10</v>
      </c>
      <c r="J55667" s="1">
        <v>5.19</v>
      </c>
      <c r="K55667" s="1">
        <v>51.9</v>
      </c>
      <c r="L55667" s="1">
        <v>52.3</v>
      </c>
    </row>
    <row r="55668" spans="1:12" x14ac:dyDescent="0.25">
      <c r="A55668" s="1" t="s">
        <v>1565</v>
      </c>
      <c r="B55668" s="1" t="s">
        <v>5352</v>
      </c>
      <c r="C55668" s="1" t="s">
        <v>4510</v>
      </c>
      <c r="D55668" t="s">
        <v>5187</v>
      </c>
      <c r="E55668">
        <v>233</v>
      </c>
      <c r="F55668">
        <v>514</v>
      </c>
      <c r="G55668">
        <v>291</v>
      </c>
      <c r="H55668">
        <v>6</v>
      </c>
      <c r="I55668">
        <v>10</v>
      </c>
      <c r="J55668" s="1">
        <v>28.84</v>
      </c>
      <c r="K55668" s="1">
        <v>288.39999999999998</v>
      </c>
      <c r="L55668" s="1">
        <v>290.81</v>
      </c>
    </row>
    <row r="55669" spans="1:12" x14ac:dyDescent="0.25">
      <c r="A55669" s="1" t="s">
        <v>1565</v>
      </c>
      <c r="B55669" s="1" t="s">
        <v>5352</v>
      </c>
      <c r="C55669" s="1" t="s">
        <v>4510</v>
      </c>
      <c r="D55669" t="s">
        <v>5187</v>
      </c>
      <c r="E55669">
        <v>343</v>
      </c>
      <c r="F55669">
        <v>514</v>
      </c>
      <c r="G55669">
        <v>291</v>
      </c>
      <c r="H55669">
        <v>6</v>
      </c>
      <c r="I55669">
        <v>10</v>
      </c>
      <c r="J55669" s="1">
        <v>469.79</v>
      </c>
      <c r="K55669" s="1">
        <v>4697.8999999999996</v>
      </c>
      <c r="L55669" s="1">
        <v>4867.07</v>
      </c>
    </row>
    <row r="55670" spans="1:12" x14ac:dyDescent="0.25">
      <c r="A55670" s="1" t="s">
        <v>1567</v>
      </c>
      <c r="B55670" s="1" t="s">
        <v>5354</v>
      </c>
      <c r="C55670" s="1" t="s">
        <v>4510</v>
      </c>
      <c r="D55670" t="s">
        <v>4748</v>
      </c>
      <c r="E55670">
        <v>335</v>
      </c>
      <c r="F55670">
        <v>227</v>
      </c>
      <c r="G55670">
        <v>291</v>
      </c>
      <c r="H55670">
        <v>6</v>
      </c>
      <c r="I55670">
        <v>10</v>
      </c>
      <c r="J55670" s="1">
        <v>469.79</v>
      </c>
      <c r="K55670" s="1">
        <v>4697.8999999999996</v>
      </c>
      <c r="L55670" s="1">
        <v>4867.07</v>
      </c>
    </row>
    <row r="55671" spans="1:12" x14ac:dyDescent="0.25">
      <c r="A55671" s="1" t="s">
        <v>1567</v>
      </c>
      <c r="B55671" s="1" t="s">
        <v>5354</v>
      </c>
      <c r="C55671" s="1" t="s">
        <v>4510</v>
      </c>
      <c r="D55671" t="s">
        <v>4748</v>
      </c>
      <c r="E55671">
        <v>333</v>
      </c>
      <c r="F55671">
        <v>227</v>
      </c>
      <c r="G55671">
        <v>291</v>
      </c>
      <c r="H55671">
        <v>6</v>
      </c>
      <c r="I55671">
        <v>10</v>
      </c>
      <c r="J55671" s="1">
        <v>469.79</v>
      </c>
      <c r="K55671" s="1">
        <v>4697.8999999999996</v>
      </c>
      <c r="L55671" s="1">
        <v>4867.07</v>
      </c>
    </row>
    <row r="55672" spans="1:12" x14ac:dyDescent="0.25">
      <c r="A55672" s="1" t="s">
        <v>1570</v>
      </c>
      <c r="B55672" s="1" t="s">
        <v>5358</v>
      </c>
      <c r="C55672" s="1" t="s">
        <v>4510</v>
      </c>
      <c r="D55672" t="s">
        <v>5039</v>
      </c>
      <c r="E55672">
        <v>469</v>
      </c>
      <c r="F55672">
        <v>496</v>
      </c>
      <c r="G55672">
        <v>291</v>
      </c>
      <c r="H55672">
        <v>6</v>
      </c>
      <c r="I55672">
        <v>10</v>
      </c>
      <c r="J55672" s="1">
        <v>22.79</v>
      </c>
      <c r="K55672" s="1">
        <v>227.9</v>
      </c>
      <c r="L55672" s="1">
        <v>156.71</v>
      </c>
    </row>
    <row r="55673" spans="1:12" x14ac:dyDescent="0.25">
      <c r="A55673" s="1" t="s">
        <v>1587</v>
      </c>
      <c r="B55673" s="1" t="s">
        <v>4889</v>
      </c>
      <c r="C55673" s="1" t="s">
        <v>4461</v>
      </c>
      <c r="D55673" t="s">
        <v>4890</v>
      </c>
      <c r="E55673">
        <v>216</v>
      </c>
      <c r="F55673">
        <v>678</v>
      </c>
      <c r="G55673">
        <v>291</v>
      </c>
      <c r="H55673">
        <v>6</v>
      </c>
      <c r="I55673">
        <v>10</v>
      </c>
      <c r="J55673" s="1">
        <v>20.190000000000001</v>
      </c>
      <c r="K55673" s="1">
        <v>201.9</v>
      </c>
      <c r="L55673" s="1">
        <v>138.78</v>
      </c>
    </row>
    <row r="55674" spans="1:12" x14ac:dyDescent="0.25">
      <c r="A55674" s="1" t="s">
        <v>1587</v>
      </c>
      <c r="B55674" s="1" t="s">
        <v>4889</v>
      </c>
      <c r="C55674" s="1" t="s">
        <v>4461</v>
      </c>
      <c r="D55674" t="s">
        <v>4890</v>
      </c>
      <c r="E55674">
        <v>420</v>
      </c>
      <c r="F55674">
        <v>678</v>
      </c>
      <c r="G55674">
        <v>291</v>
      </c>
      <c r="H55674">
        <v>6</v>
      </c>
      <c r="I55674">
        <v>10</v>
      </c>
      <c r="J55674" s="1">
        <v>141.62</v>
      </c>
      <c r="K55674" s="1">
        <v>1416.2</v>
      </c>
      <c r="L55674" s="1">
        <v>1047.95</v>
      </c>
    </row>
    <row r="55675" spans="1:12" x14ac:dyDescent="0.25">
      <c r="A55675" s="1" t="s">
        <v>1587</v>
      </c>
      <c r="B55675" s="1" t="s">
        <v>4889</v>
      </c>
      <c r="C55675" s="1" t="s">
        <v>4461</v>
      </c>
      <c r="D55675" t="s">
        <v>4890</v>
      </c>
      <c r="E55675">
        <v>224</v>
      </c>
      <c r="F55675">
        <v>678</v>
      </c>
      <c r="G55675">
        <v>291</v>
      </c>
      <c r="H55675">
        <v>6</v>
      </c>
      <c r="I55675">
        <v>10</v>
      </c>
      <c r="J55675" s="1">
        <v>5.19</v>
      </c>
      <c r="K55675" s="1">
        <v>51.9</v>
      </c>
      <c r="L55675" s="1">
        <v>52.3</v>
      </c>
    </row>
    <row r="55676" spans="1:12" x14ac:dyDescent="0.25">
      <c r="A55676" s="1" t="s">
        <v>1591</v>
      </c>
      <c r="B55676" s="1" t="s">
        <v>5367</v>
      </c>
      <c r="C55676" s="1" t="s">
        <v>4461</v>
      </c>
      <c r="D55676" t="s">
        <v>5229</v>
      </c>
      <c r="E55676">
        <v>464</v>
      </c>
      <c r="F55676">
        <v>155</v>
      </c>
      <c r="G55676">
        <v>291</v>
      </c>
      <c r="H55676">
        <v>6</v>
      </c>
      <c r="I55676">
        <v>10</v>
      </c>
      <c r="J55676" s="1">
        <v>14.13</v>
      </c>
      <c r="K55676" s="1">
        <v>141.30000000000001</v>
      </c>
      <c r="L55676" s="1">
        <v>97.14</v>
      </c>
    </row>
    <row r="55677" spans="1:12" x14ac:dyDescent="0.25">
      <c r="A55677" s="1" t="s">
        <v>1735</v>
      </c>
      <c r="B55677" s="1" t="s">
        <v>5396</v>
      </c>
      <c r="C55677" s="1" t="s">
        <v>4466</v>
      </c>
      <c r="D55677" t="s">
        <v>5397</v>
      </c>
      <c r="E55677">
        <v>583</v>
      </c>
      <c r="F55677">
        <v>299</v>
      </c>
      <c r="G55677">
        <v>291</v>
      </c>
      <c r="H55677">
        <v>6</v>
      </c>
      <c r="I55677">
        <v>10</v>
      </c>
      <c r="J55677" s="1">
        <v>1020.59</v>
      </c>
      <c r="K55677" s="1">
        <v>10205.9</v>
      </c>
      <c r="L55677" s="1">
        <v>10825.1</v>
      </c>
    </row>
    <row r="55678" spans="1:12" x14ac:dyDescent="0.25">
      <c r="A55678" s="1" t="s">
        <v>1727</v>
      </c>
      <c r="B55678" s="1" t="s">
        <v>4900</v>
      </c>
      <c r="C55678" s="1" t="s">
        <v>4466</v>
      </c>
      <c r="D55678" t="s">
        <v>4901</v>
      </c>
      <c r="E55678">
        <v>516</v>
      </c>
      <c r="F55678">
        <v>442</v>
      </c>
      <c r="G55678">
        <v>291</v>
      </c>
      <c r="H55678">
        <v>6</v>
      </c>
      <c r="I55678">
        <v>10</v>
      </c>
      <c r="J55678" s="1">
        <v>23.48</v>
      </c>
      <c r="K55678" s="1">
        <v>234.8</v>
      </c>
      <c r="L55678" s="1">
        <v>173.78</v>
      </c>
    </row>
    <row r="55679" spans="1:12" x14ac:dyDescent="0.25">
      <c r="A55679" s="1" t="s">
        <v>1599</v>
      </c>
      <c r="B55679" s="1" t="s">
        <v>4900</v>
      </c>
      <c r="C55679" s="1" t="s">
        <v>4466</v>
      </c>
      <c r="D55679" t="s">
        <v>4901</v>
      </c>
      <c r="E55679">
        <v>434</v>
      </c>
      <c r="F55679">
        <v>227</v>
      </c>
      <c r="G55679">
        <v>291</v>
      </c>
      <c r="H55679">
        <v>6</v>
      </c>
      <c r="I55679">
        <v>10</v>
      </c>
      <c r="J55679" s="1">
        <v>356.9</v>
      </c>
      <c r="K55679" s="1">
        <v>3569</v>
      </c>
      <c r="L55679" s="1">
        <v>3609.43</v>
      </c>
    </row>
    <row r="55680" spans="1:12" x14ac:dyDescent="0.25">
      <c r="A55680" s="1" t="s">
        <v>1601</v>
      </c>
      <c r="B55680" s="1" t="s">
        <v>4991</v>
      </c>
      <c r="C55680" s="1" t="s">
        <v>4466</v>
      </c>
      <c r="D55680" t="s">
        <v>4992</v>
      </c>
      <c r="E55680">
        <v>555</v>
      </c>
      <c r="F55680">
        <v>496</v>
      </c>
      <c r="G55680">
        <v>291</v>
      </c>
      <c r="H55680">
        <v>6</v>
      </c>
      <c r="I55680">
        <v>10</v>
      </c>
      <c r="J55680" s="1">
        <v>63.9</v>
      </c>
      <c r="K55680" s="1">
        <v>639</v>
      </c>
      <c r="L55680" s="1">
        <v>472.86</v>
      </c>
    </row>
    <row r="55681" spans="1:12" x14ac:dyDescent="0.25">
      <c r="A55681" s="1" t="s">
        <v>1601</v>
      </c>
      <c r="B55681" s="1" t="s">
        <v>4991</v>
      </c>
      <c r="C55681" s="1" t="s">
        <v>4466</v>
      </c>
      <c r="D55681" t="s">
        <v>4992</v>
      </c>
      <c r="E55681">
        <v>309</v>
      </c>
      <c r="F55681">
        <v>496</v>
      </c>
      <c r="G55681">
        <v>291</v>
      </c>
      <c r="H55681">
        <v>6</v>
      </c>
      <c r="I55681">
        <v>10</v>
      </c>
      <c r="J55681" s="1">
        <v>818.7</v>
      </c>
      <c r="K55681" s="1">
        <v>8187</v>
      </c>
      <c r="L55681" s="1">
        <v>7472</v>
      </c>
    </row>
    <row r="55682" spans="1:12" x14ac:dyDescent="0.25">
      <c r="A55682" s="1" t="s">
        <v>1601</v>
      </c>
      <c r="B55682" s="1" t="s">
        <v>4991</v>
      </c>
      <c r="C55682" s="1" t="s">
        <v>4466</v>
      </c>
      <c r="D55682" t="s">
        <v>4992</v>
      </c>
      <c r="E55682">
        <v>484</v>
      </c>
      <c r="F55682">
        <v>496</v>
      </c>
      <c r="G55682">
        <v>291</v>
      </c>
      <c r="H55682">
        <v>6</v>
      </c>
      <c r="I55682">
        <v>10</v>
      </c>
      <c r="J55682" s="1">
        <v>4.7699999999999996</v>
      </c>
      <c r="K55682" s="1">
        <v>47.7</v>
      </c>
      <c r="L55682" s="1">
        <v>29.73</v>
      </c>
    </row>
    <row r="55683" spans="1:12" x14ac:dyDescent="0.25">
      <c r="A55683" s="1" t="s">
        <v>1601</v>
      </c>
      <c r="B55683" s="1" t="s">
        <v>4991</v>
      </c>
      <c r="C55683" s="1" t="s">
        <v>4466</v>
      </c>
      <c r="D55683" t="s">
        <v>4992</v>
      </c>
      <c r="E55683">
        <v>487</v>
      </c>
      <c r="F55683">
        <v>496</v>
      </c>
      <c r="G55683">
        <v>291</v>
      </c>
      <c r="H55683">
        <v>6</v>
      </c>
      <c r="I55683">
        <v>10</v>
      </c>
      <c r="J55683" s="1">
        <v>32.99</v>
      </c>
      <c r="K55683" s="1">
        <v>329.9</v>
      </c>
      <c r="L55683" s="1">
        <v>205.66</v>
      </c>
    </row>
    <row r="55684" spans="1:12" x14ac:dyDescent="0.25">
      <c r="A55684" s="1" t="s">
        <v>1743</v>
      </c>
      <c r="B55684" s="1" t="s">
        <v>4657</v>
      </c>
      <c r="C55684" s="1" t="s">
        <v>4385</v>
      </c>
      <c r="D55684" t="s">
        <v>4473</v>
      </c>
      <c r="E55684">
        <v>234</v>
      </c>
      <c r="F55684">
        <v>479</v>
      </c>
      <c r="G55684">
        <v>291</v>
      </c>
      <c r="H55684">
        <v>6</v>
      </c>
      <c r="I55684">
        <v>10</v>
      </c>
      <c r="J55684" s="1">
        <v>29.99</v>
      </c>
      <c r="K55684" s="1">
        <v>299.89999999999998</v>
      </c>
      <c r="L55684" s="1">
        <v>384.92</v>
      </c>
    </row>
    <row r="55685" spans="1:12" x14ac:dyDescent="0.25">
      <c r="A55685" s="1" t="s">
        <v>1616</v>
      </c>
      <c r="B55685" s="1" t="s">
        <v>4659</v>
      </c>
      <c r="C55685" s="1" t="s">
        <v>4385</v>
      </c>
      <c r="D55685" t="s">
        <v>4660</v>
      </c>
      <c r="E55685">
        <v>465</v>
      </c>
      <c r="F55685">
        <v>263</v>
      </c>
      <c r="G55685">
        <v>291</v>
      </c>
      <c r="H55685">
        <v>6</v>
      </c>
      <c r="I55685">
        <v>10</v>
      </c>
      <c r="J55685" s="1">
        <v>14.69</v>
      </c>
      <c r="K55685" s="1">
        <v>146.9</v>
      </c>
      <c r="L55685" s="1">
        <v>91.59</v>
      </c>
    </row>
    <row r="55686" spans="1:12" x14ac:dyDescent="0.25">
      <c r="A55686" s="1" t="s">
        <v>1626</v>
      </c>
      <c r="B55686" s="1" t="s">
        <v>4670</v>
      </c>
      <c r="C55686" s="1" t="s">
        <v>4398</v>
      </c>
      <c r="D55686" t="s">
        <v>4671</v>
      </c>
      <c r="E55686">
        <v>484</v>
      </c>
      <c r="F55686">
        <v>281</v>
      </c>
      <c r="G55686">
        <v>291</v>
      </c>
      <c r="H55686">
        <v>6</v>
      </c>
      <c r="I55686">
        <v>10</v>
      </c>
      <c r="J55686" s="1">
        <v>4.7699999999999996</v>
      </c>
      <c r="K55686" s="1">
        <v>47.7</v>
      </c>
      <c r="L55686" s="1">
        <v>29.73</v>
      </c>
    </row>
    <row r="55687" spans="1:12" x14ac:dyDescent="0.25">
      <c r="A55687" s="1" t="s">
        <v>1626</v>
      </c>
      <c r="B55687" s="1" t="s">
        <v>4670</v>
      </c>
      <c r="C55687" s="1" t="s">
        <v>4398</v>
      </c>
      <c r="D55687" t="s">
        <v>4671</v>
      </c>
      <c r="E55687">
        <v>480</v>
      </c>
      <c r="F55687">
        <v>281</v>
      </c>
      <c r="G55687">
        <v>291</v>
      </c>
      <c r="H55687">
        <v>6</v>
      </c>
      <c r="I55687">
        <v>10</v>
      </c>
      <c r="J55687" s="1">
        <v>1.37</v>
      </c>
      <c r="K55687" s="1">
        <v>13.7</v>
      </c>
      <c r="L55687" s="1">
        <v>8.57</v>
      </c>
    </row>
    <row r="55688" spans="1:12" x14ac:dyDescent="0.25">
      <c r="A55688" s="1" t="s">
        <v>1630</v>
      </c>
      <c r="B55688" s="1" t="s">
        <v>4908</v>
      </c>
      <c r="C55688" s="1" t="s">
        <v>4398</v>
      </c>
      <c r="D55688" t="s">
        <v>4813</v>
      </c>
      <c r="E55688">
        <v>565</v>
      </c>
      <c r="F55688">
        <v>154</v>
      </c>
      <c r="G55688">
        <v>291</v>
      </c>
      <c r="H55688">
        <v>6</v>
      </c>
      <c r="I55688">
        <v>10</v>
      </c>
      <c r="J55688" s="1">
        <v>334.06</v>
      </c>
      <c r="K55688" s="1">
        <v>3340.6</v>
      </c>
      <c r="L55688" s="1">
        <v>4614.45</v>
      </c>
    </row>
    <row r="55689" spans="1:12" x14ac:dyDescent="0.25">
      <c r="A55689" s="1" t="s">
        <v>1631</v>
      </c>
      <c r="B55689" s="1" t="s">
        <v>4908</v>
      </c>
      <c r="C55689" s="1" t="s">
        <v>4398</v>
      </c>
      <c r="D55689" t="s">
        <v>4813</v>
      </c>
      <c r="E55689">
        <v>465</v>
      </c>
      <c r="F55689">
        <v>118</v>
      </c>
      <c r="G55689">
        <v>291</v>
      </c>
      <c r="H55689">
        <v>6</v>
      </c>
      <c r="I55689">
        <v>10</v>
      </c>
      <c r="J55689" s="1">
        <v>14.69</v>
      </c>
      <c r="K55689" s="1">
        <v>146.9</v>
      </c>
      <c r="L55689" s="1">
        <v>91.59</v>
      </c>
    </row>
    <row r="55690" spans="1:12" x14ac:dyDescent="0.25">
      <c r="A55690" s="1" t="s">
        <v>1631</v>
      </c>
      <c r="B55690" s="1" t="s">
        <v>4908</v>
      </c>
      <c r="C55690" s="1" t="s">
        <v>4398</v>
      </c>
      <c r="D55690" t="s">
        <v>4813</v>
      </c>
      <c r="E55690">
        <v>491</v>
      </c>
      <c r="F55690">
        <v>118</v>
      </c>
      <c r="G55690">
        <v>291</v>
      </c>
      <c r="H55690">
        <v>6</v>
      </c>
      <c r="I55690">
        <v>10</v>
      </c>
      <c r="J55690" s="1">
        <v>32.39</v>
      </c>
      <c r="K55690" s="1">
        <v>323.89999999999998</v>
      </c>
      <c r="L55690" s="1">
        <v>415.72</v>
      </c>
    </row>
    <row r="55691" spans="1:12" x14ac:dyDescent="0.25">
      <c r="A55691" s="1" t="s">
        <v>1736</v>
      </c>
      <c r="B55691" s="1" t="s">
        <v>5398</v>
      </c>
      <c r="C55691" s="1" t="s">
        <v>4407</v>
      </c>
      <c r="D55691" t="s">
        <v>5329</v>
      </c>
      <c r="E55691">
        <v>477</v>
      </c>
      <c r="F55691">
        <v>299</v>
      </c>
      <c r="G55691">
        <v>291</v>
      </c>
      <c r="H55691">
        <v>6</v>
      </c>
      <c r="I55691">
        <v>10</v>
      </c>
      <c r="J55691" s="1">
        <v>2.99</v>
      </c>
      <c r="K55691" s="1">
        <v>29.9</v>
      </c>
      <c r="L55691" s="1">
        <v>18.66</v>
      </c>
    </row>
    <row r="55692" spans="1:12" x14ac:dyDescent="0.25">
      <c r="A55692" s="1" t="s">
        <v>1736</v>
      </c>
      <c r="B55692" s="1" t="s">
        <v>5398</v>
      </c>
      <c r="C55692" s="1" t="s">
        <v>4407</v>
      </c>
      <c r="D55692" t="s">
        <v>5329</v>
      </c>
      <c r="E55692">
        <v>491</v>
      </c>
      <c r="F55692">
        <v>299</v>
      </c>
      <c r="G55692">
        <v>291</v>
      </c>
      <c r="H55692">
        <v>6</v>
      </c>
      <c r="I55692">
        <v>10</v>
      </c>
      <c r="J55692" s="1">
        <v>32.39</v>
      </c>
      <c r="K55692" s="1">
        <v>323.89999999999998</v>
      </c>
      <c r="L55692" s="1">
        <v>415.72</v>
      </c>
    </row>
    <row r="55693" spans="1:12" x14ac:dyDescent="0.25">
      <c r="A55693" s="1" t="s">
        <v>1639</v>
      </c>
      <c r="B55693" s="1" t="s">
        <v>4682</v>
      </c>
      <c r="C55693" s="1" t="s">
        <v>4407</v>
      </c>
      <c r="D55693" t="s">
        <v>4683</v>
      </c>
      <c r="E55693">
        <v>581</v>
      </c>
      <c r="F55693">
        <v>227</v>
      </c>
      <c r="G55693">
        <v>291</v>
      </c>
      <c r="H55693">
        <v>6</v>
      </c>
      <c r="I55693">
        <v>10</v>
      </c>
      <c r="J55693" s="1">
        <v>1020.59</v>
      </c>
      <c r="K55693" s="1">
        <v>10205.9</v>
      </c>
      <c r="L55693" s="1">
        <v>10825.1</v>
      </c>
    </row>
    <row r="55694" spans="1:12" x14ac:dyDescent="0.25">
      <c r="A55694" s="1" t="s">
        <v>1639</v>
      </c>
      <c r="B55694" s="1" t="s">
        <v>4682</v>
      </c>
      <c r="C55694" s="1" t="s">
        <v>4407</v>
      </c>
      <c r="D55694" t="s">
        <v>4683</v>
      </c>
      <c r="E55694">
        <v>580</v>
      </c>
      <c r="F55694">
        <v>227</v>
      </c>
      <c r="G55694">
        <v>291</v>
      </c>
      <c r="H55694">
        <v>6</v>
      </c>
      <c r="I55694">
        <v>10</v>
      </c>
      <c r="J55694" s="1">
        <v>1020.59</v>
      </c>
      <c r="K55694" s="1">
        <v>10205.9</v>
      </c>
      <c r="L55694" s="1">
        <v>10825.1</v>
      </c>
    </row>
    <row r="55695" spans="1:12" x14ac:dyDescent="0.25">
      <c r="A55695" s="1" t="s">
        <v>1641</v>
      </c>
      <c r="B55695" s="1" t="s">
        <v>5121</v>
      </c>
      <c r="C55695" s="1" t="s">
        <v>4407</v>
      </c>
      <c r="D55695" t="s">
        <v>5122</v>
      </c>
      <c r="E55695">
        <v>487</v>
      </c>
      <c r="F55695">
        <v>496</v>
      </c>
      <c r="G55695">
        <v>291</v>
      </c>
      <c r="H55695">
        <v>6</v>
      </c>
      <c r="I55695">
        <v>10</v>
      </c>
      <c r="J55695" s="1">
        <v>32.99</v>
      </c>
      <c r="K55695" s="1">
        <v>329.9</v>
      </c>
      <c r="L55695" s="1">
        <v>205.66</v>
      </c>
    </row>
    <row r="55696" spans="1:12" x14ac:dyDescent="0.25">
      <c r="A55696" s="1" t="s">
        <v>1744</v>
      </c>
      <c r="B55696" s="1" t="s">
        <v>5287</v>
      </c>
      <c r="C55696" s="1" t="s">
        <v>4410</v>
      </c>
      <c r="D55696" t="s">
        <v>4415</v>
      </c>
      <c r="E55696">
        <v>214</v>
      </c>
      <c r="F55696">
        <v>479</v>
      </c>
      <c r="G55696">
        <v>291</v>
      </c>
      <c r="H55696">
        <v>6</v>
      </c>
      <c r="I55696">
        <v>10</v>
      </c>
      <c r="J55696" s="1">
        <v>20.99</v>
      </c>
      <c r="K55696" s="1">
        <v>209.9</v>
      </c>
      <c r="L55696" s="1">
        <v>130.86000000000001</v>
      </c>
    </row>
    <row r="55697" spans="1:12" x14ac:dyDescent="0.25">
      <c r="A55697" s="1" t="s">
        <v>1653</v>
      </c>
      <c r="B55697" s="1" t="s">
        <v>4804</v>
      </c>
      <c r="C55697" s="1" t="s">
        <v>4410</v>
      </c>
      <c r="D55697" t="s">
        <v>4588</v>
      </c>
      <c r="E55697">
        <v>572</v>
      </c>
      <c r="F55697">
        <v>263</v>
      </c>
      <c r="G55697">
        <v>291</v>
      </c>
      <c r="H55697">
        <v>6</v>
      </c>
      <c r="I55697">
        <v>10</v>
      </c>
      <c r="J55697" s="1">
        <v>445.41</v>
      </c>
      <c r="K55697" s="1">
        <v>4454.1000000000004</v>
      </c>
      <c r="L55697" s="1">
        <v>4614.45</v>
      </c>
    </row>
    <row r="55698" spans="1:12" x14ac:dyDescent="0.25">
      <c r="A55698" s="1" t="s">
        <v>1653</v>
      </c>
      <c r="B55698" s="1" t="s">
        <v>4804</v>
      </c>
      <c r="C55698" s="1" t="s">
        <v>4410</v>
      </c>
      <c r="D55698" t="s">
        <v>4588</v>
      </c>
      <c r="E55698">
        <v>214</v>
      </c>
      <c r="F55698">
        <v>263</v>
      </c>
      <c r="G55698">
        <v>291</v>
      </c>
      <c r="H55698">
        <v>6</v>
      </c>
      <c r="I55698">
        <v>10</v>
      </c>
      <c r="J55698" s="1">
        <v>20.99</v>
      </c>
      <c r="K55698" s="1">
        <v>209.9</v>
      </c>
      <c r="L55698" s="1">
        <v>130.86000000000001</v>
      </c>
    </row>
    <row r="55699" spans="1:12" x14ac:dyDescent="0.25">
      <c r="A55699" s="1" t="s">
        <v>1653</v>
      </c>
      <c r="B55699" s="1" t="s">
        <v>4804</v>
      </c>
      <c r="C55699" s="1" t="s">
        <v>4410</v>
      </c>
      <c r="D55699" t="s">
        <v>4588</v>
      </c>
      <c r="E55699">
        <v>484</v>
      </c>
      <c r="F55699">
        <v>263</v>
      </c>
      <c r="G55699">
        <v>291</v>
      </c>
      <c r="H55699">
        <v>6</v>
      </c>
      <c r="I55699">
        <v>10</v>
      </c>
      <c r="J55699" s="1">
        <v>4.7699999999999996</v>
      </c>
      <c r="K55699" s="1">
        <v>47.7</v>
      </c>
      <c r="L55699" s="1">
        <v>29.73</v>
      </c>
    </row>
    <row r="55700" spans="1:12" x14ac:dyDescent="0.25">
      <c r="A55700" s="1" t="s">
        <v>1653</v>
      </c>
      <c r="B55700" s="1" t="s">
        <v>4804</v>
      </c>
      <c r="C55700" s="1" t="s">
        <v>4410</v>
      </c>
      <c r="D55700" t="s">
        <v>4588</v>
      </c>
      <c r="E55700">
        <v>490</v>
      </c>
      <c r="F55700">
        <v>263</v>
      </c>
      <c r="G55700">
        <v>291</v>
      </c>
      <c r="H55700">
        <v>6</v>
      </c>
      <c r="I55700">
        <v>10</v>
      </c>
      <c r="J55700" s="1">
        <v>32.39</v>
      </c>
      <c r="K55700" s="1">
        <v>323.89999999999998</v>
      </c>
      <c r="L55700" s="1">
        <v>415.72</v>
      </c>
    </row>
    <row r="55701" spans="1:12" x14ac:dyDescent="0.25">
      <c r="A55701" s="1" t="s">
        <v>1653</v>
      </c>
      <c r="B55701" s="1" t="s">
        <v>4804</v>
      </c>
      <c r="C55701" s="1" t="s">
        <v>4410</v>
      </c>
      <c r="D55701" t="s">
        <v>4588</v>
      </c>
      <c r="E55701">
        <v>465</v>
      </c>
      <c r="F55701">
        <v>263</v>
      </c>
      <c r="G55701">
        <v>291</v>
      </c>
      <c r="H55701">
        <v>6</v>
      </c>
      <c r="I55701">
        <v>10</v>
      </c>
      <c r="J55701" s="1">
        <v>14.69</v>
      </c>
      <c r="K55701" s="1">
        <v>146.9</v>
      </c>
      <c r="L55701" s="1">
        <v>91.59</v>
      </c>
    </row>
    <row r="55702" spans="1:12" x14ac:dyDescent="0.25">
      <c r="A55702" s="1" t="s">
        <v>1659</v>
      </c>
      <c r="B55702" s="1" t="s">
        <v>4699</v>
      </c>
      <c r="C55702" s="1" t="s">
        <v>4421</v>
      </c>
      <c r="D55702" t="s">
        <v>4700</v>
      </c>
      <c r="E55702">
        <v>484</v>
      </c>
      <c r="F55702">
        <v>678</v>
      </c>
      <c r="G55702">
        <v>291</v>
      </c>
      <c r="H55702">
        <v>6</v>
      </c>
      <c r="I55702">
        <v>10</v>
      </c>
      <c r="J55702" s="1">
        <v>4.7699999999999996</v>
      </c>
      <c r="K55702" s="1">
        <v>47.7</v>
      </c>
      <c r="L55702" s="1">
        <v>29.73</v>
      </c>
    </row>
    <row r="55703" spans="1:12" x14ac:dyDescent="0.25">
      <c r="A55703" s="1" t="s">
        <v>1659</v>
      </c>
      <c r="B55703" s="1" t="s">
        <v>4699</v>
      </c>
      <c r="C55703" s="1" t="s">
        <v>4421</v>
      </c>
      <c r="D55703" t="s">
        <v>4700</v>
      </c>
      <c r="E55703">
        <v>234</v>
      </c>
      <c r="F55703">
        <v>678</v>
      </c>
      <c r="G55703">
        <v>291</v>
      </c>
      <c r="H55703">
        <v>6</v>
      </c>
      <c r="I55703">
        <v>10</v>
      </c>
      <c r="J55703" s="1">
        <v>29.99</v>
      </c>
      <c r="K55703" s="1">
        <v>299.89999999999998</v>
      </c>
      <c r="L55703" s="1">
        <v>384.92</v>
      </c>
    </row>
    <row r="55704" spans="1:12" x14ac:dyDescent="0.25">
      <c r="A55704" s="1" t="s">
        <v>1663</v>
      </c>
      <c r="B55704" s="1" t="s">
        <v>5292</v>
      </c>
      <c r="C55704" s="1" t="s">
        <v>4421</v>
      </c>
      <c r="D55704" t="s">
        <v>5064</v>
      </c>
      <c r="E55704">
        <v>484</v>
      </c>
      <c r="F55704">
        <v>281</v>
      </c>
      <c r="G55704">
        <v>291</v>
      </c>
      <c r="H55704">
        <v>6</v>
      </c>
      <c r="I55704">
        <v>10</v>
      </c>
      <c r="J55704" s="1">
        <v>4.7699999999999996</v>
      </c>
      <c r="K55704" s="1">
        <v>47.7</v>
      </c>
      <c r="L55704" s="1">
        <v>29.73</v>
      </c>
    </row>
    <row r="55705" spans="1:12" x14ac:dyDescent="0.25">
      <c r="A55705" s="1" t="s">
        <v>1663</v>
      </c>
      <c r="B55705" s="1" t="s">
        <v>5292</v>
      </c>
      <c r="C55705" s="1" t="s">
        <v>4421</v>
      </c>
      <c r="D55705" t="s">
        <v>5064</v>
      </c>
      <c r="E55705">
        <v>568</v>
      </c>
      <c r="F55705">
        <v>281</v>
      </c>
      <c r="G55705">
        <v>291</v>
      </c>
      <c r="H55705">
        <v>6</v>
      </c>
      <c r="I55705">
        <v>10</v>
      </c>
      <c r="J55705" s="1">
        <v>445.41</v>
      </c>
      <c r="K55705" s="1">
        <v>4454.1000000000004</v>
      </c>
      <c r="L55705" s="1">
        <v>4614.45</v>
      </c>
    </row>
    <row r="55706" spans="1:12" x14ac:dyDescent="0.25">
      <c r="A55706" s="1" t="s">
        <v>1665</v>
      </c>
      <c r="B55706" s="1" t="s">
        <v>4707</v>
      </c>
      <c r="C55706" s="1" t="s">
        <v>4421</v>
      </c>
      <c r="D55706" t="s">
        <v>4708</v>
      </c>
      <c r="E55706">
        <v>562</v>
      </c>
      <c r="F55706">
        <v>154</v>
      </c>
      <c r="G55706">
        <v>291</v>
      </c>
      <c r="H55706">
        <v>6</v>
      </c>
      <c r="I55706">
        <v>10</v>
      </c>
      <c r="J55706" s="1">
        <v>1430.44</v>
      </c>
      <c r="K55706" s="1">
        <v>14304.4</v>
      </c>
      <c r="L55706" s="1">
        <v>14819.38</v>
      </c>
    </row>
    <row r="55707" spans="1:12" x14ac:dyDescent="0.25">
      <c r="A55707" s="1" t="s">
        <v>1665</v>
      </c>
      <c r="B55707" s="1" t="s">
        <v>4707</v>
      </c>
      <c r="C55707" s="1" t="s">
        <v>4421</v>
      </c>
      <c r="D55707" t="s">
        <v>4708</v>
      </c>
      <c r="E55707">
        <v>564</v>
      </c>
      <c r="F55707">
        <v>154</v>
      </c>
      <c r="G55707">
        <v>291</v>
      </c>
      <c r="H55707">
        <v>6</v>
      </c>
      <c r="I55707">
        <v>10</v>
      </c>
      <c r="J55707" s="1">
        <v>1430.44</v>
      </c>
      <c r="K55707" s="1">
        <v>14304.4</v>
      </c>
      <c r="L55707" s="1">
        <v>14819.38</v>
      </c>
    </row>
    <row r="55708" spans="1:12" x14ac:dyDescent="0.25">
      <c r="A55708" s="1" t="s">
        <v>1666</v>
      </c>
      <c r="B55708" s="1" t="s">
        <v>4707</v>
      </c>
      <c r="C55708" s="1" t="s">
        <v>4421</v>
      </c>
      <c r="D55708" t="s">
        <v>4708</v>
      </c>
      <c r="E55708">
        <v>217</v>
      </c>
      <c r="F55708">
        <v>118</v>
      </c>
      <c r="G55708">
        <v>291</v>
      </c>
      <c r="H55708">
        <v>6</v>
      </c>
      <c r="I55708">
        <v>10</v>
      </c>
      <c r="J55708" s="1">
        <v>20.99</v>
      </c>
      <c r="K55708" s="1">
        <v>209.9</v>
      </c>
      <c r="L55708" s="1">
        <v>130.86000000000001</v>
      </c>
    </row>
    <row r="55709" spans="1:12" x14ac:dyDescent="0.25">
      <c r="A55709" s="1" t="s">
        <v>1666</v>
      </c>
      <c r="B55709" s="1" t="s">
        <v>4707</v>
      </c>
      <c r="C55709" s="1" t="s">
        <v>4421</v>
      </c>
      <c r="D55709" t="s">
        <v>4708</v>
      </c>
      <c r="E55709">
        <v>472</v>
      </c>
      <c r="F55709">
        <v>118</v>
      </c>
      <c r="G55709">
        <v>291</v>
      </c>
      <c r="H55709">
        <v>6</v>
      </c>
      <c r="I55709">
        <v>10</v>
      </c>
      <c r="J55709" s="1">
        <v>38.1</v>
      </c>
      <c r="K55709" s="1">
        <v>381</v>
      </c>
      <c r="L55709" s="1">
        <v>237.49</v>
      </c>
    </row>
    <row r="55710" spans="1:12" x14ac:dyDescent="0.25">
      <c r="A55710" s="1" t="s">
        <v>1666</v>
      </c>
      <c r="B55710" s="1" t="s">
        <v>4707</v>
      </c>
      <c r="C55710" s="1" t="s">
        <v>4421</v>
      </c>
      <c r="D55710" t="s">
        <v>4708</v>
      </c>
      <c r="E55710">
        <v>491</v>
      </c>
      <c r="F55710">
        <v>118</v>
      </c>
      <c r="G55710">
        <v>291</v>
      </c>
      <c r="H55710">
        <v>6</v>
      </c>
      <c r="I55710">
        <v>10</v>
      </c>
      <c r="J55710" s="1">
        <v>32.39</v>
      </c>
      <c r="K55710" s="1">
        <v>323.89999999999998</v>
      </c>
      <c r="L55710" s="1">
        <v>415.72</v>
      </c>
    </row>
    <row r="55711" spans="1:12" x14ac:dyDescent="0.25">
      <c r="A55711" s="1" t="s">
        <v>1672</v>
      </c>
      <c r="B55711" s="1" t="s">
        <v>4715</v>
      </c>
      <c r="C55711" s="1" t="s">
        <v>4494</v>
      </c>
      <c r="D55711" t="s">
        <v>4716</v>
      </c>
      <c r="E55711">
        <v>580</v>
      </c>
      <c r="F55711">
        <v>227</v>
      </c>
      <c r="G55711">
        <v>291</v>
      </c>
      <c r="H55711">
        <v>6</v>
      </c>
      <c r="I55711">
        <v>10</v>
      </c>
      <c r="J55711" s="1">
        <v>1020.59</v>
      </c>
      <c r="K55711" s="1">
        <v>10205.9</v>
      </c>
      <c r="L55711" s="1">
        <v>10825.1</v>
      </c>
    </row>
    <row r="55712" spans="1:12" x14ac:dyDescent="0.25">
      <c r="A55712" s="1" t="s">
        <v>1737</v>
      </c>
      <c r="B55712" s="1" t="s">
        <v>5399</v>
      </c>
      <c r="C55712" s="1" t="s">
        <v>4494</v>
      </c>
      <c r="D55712" t="s">
        <v>5400</v>
      </c>
      <c r="E55712">
        <v>471</v>
      </c>
      <c r="F55712">
        <v>299</v>
      </c>
      <c r="G55712">
        <v>291</v>
      </c>
      <c r="H55712">
        <v>6</v>
      </c>
      <c r="I55712">
        <v>10</v>
      </c>
      <c r="J55712" s="1">
        <v>38.1</v>
      </c>
      <c r="K55712" s="1">
        <v>381</v>
      </c>
      <c r="L55712" s="1">
        <v>237.49</v>
      </c>
    </row>
    <row r="55713" spans="1:12" x14ac:dyDescent="0.25">
      <c r="A55713" s="1" t="s">
        <v>1675</v>
      </c>
      <c r="B55713" s="1" t="s">
        <v>5020</v>
      </c>
      <c r="C55713" s="1" t="s">
        <v>4494</v>
      </c>
      <c r="D55713" t="s">
        <v>5021</v>
      </c>
      <c r="E55713">
        <v>474</v>
      </c>
      <c r="F55713">
        <v>496</v>
      </c>
      <c r="G55713">
        <v>291</v>
      </c>
      <c r="H55713">
        <v>6</v>
      </c>
      <c r="I55713">
        <v>10</v>
      </c>
      <c r="J55713" s="1">
        <v>41.99</v>
      </c>
      <c r="K55713" s="1">
        <v>419.9</v>
      </c>
      <c r="L55713" s="1">
        <v>261.76</v>
      </c>
    </row>
    <row r="55714" spans="1:12" x14ac:dyDescent="0.25">
      <c r="A55714" s="1" t="s">
        <v>1684</v>
      </c>
      <c r="B55714" s="1" t="s">
        <v>5302</v>
      </c>
      <c r="C55714" s="1" t="s">
        <v>4426</v>
      </c>
      <c r="D55714" t="s">
        <v>4967</v>
      </c>
      <c r="E55714">
        <v>357</v>
      </c>
      <c r="F55714">
        <v>352</v>
      </c>
      <c r="G55714">
        <v>291</v>
      </c>
      <c r="H55714">
        <v>6</v>
      </c>
      <c r="I55714">
        <v>10</v>
      </c>
      <c r="J55714" s="1">
        <v>1391.99</v>
      </c>
      <c r="K55714" s="1">
        <v>13919.9</v>
      </c>
      <c r="L55714" s="1">
        <v>12656.2</v>
      </c>
    </row>
    <row r="55715" spans="1:12" x14ac:dyDescent="0.25">
      <c r="A55715" s="1" t="s">
        <v>1686</v>
      </c>
      <c r="B55715" s="1" t="s">
        <v>4936</v>
      </c>
      <c r="C55715" s="1" t="s">
        <v>4426</v>
      </c>
      <c r="D55715" t="s">
        <v>4937</v>
      </c>
      <c r="E55715">
        <v>474</v>
      </c>
      <c r="F55715">
        <v>100</v>
      </c>
      <c r="G55715">
        <v>291</v>
      </c>
      <c r="H55715">
        <v>6</v>
      </c>
      <c r="I55715">
        <v>10</v>
      </c>
      <c r="J55715" s="1">
        <v>41.99</v>
      </c>
      <c r="K55715" s="1">
        <v>419.9</v>
      </c>
      <c r="L55715" s="1">
        <v>261.76</v>
      </c>
    </row>
    <row r="55716" spans="1:12" x14ac:dyDescent="0.25">
      <c r="A55716" s="1" t="s">
        <v>1689</v>
      </c>
      <c r="B55716" s="1" t="s">
        <v>4731</v>
      </c>
      <c r="C55716" s="1" t="s">
        <v>4439</v>
      </c>
      <c r="D55716" t="s">
        <v>4732</v>
      </c>
      <c r="E55716">
        <v>234</v>
      </c>
      <c r="F55716">
        <v>118</v>
      </c>
      <c r="G55716">
        <v>291</v>
      </c>
      <c r="H55716">
        <v>6</v>
      </c>
      <c r="I55716">
        <v>10</v>
      </c>
      <c r="J55716" s="1">
        <v>29.99</v>
      </c>
      <c r="K55716" s="1">
        <v>299.89999999999998</v>
      </c>
      <c r="L55716" s="1">
        <v>384.92</v>
      </c>
    </row>
    <row r="55717" spans="1:12" x14ac:dyDescent="0.25">
      <c r="A55717" s="1" t="s">
        <v>1689</v>
      </c>
      <c r="B55717" s="1" t="s">
        <v>4731</v>
      </c>
      <c r="C55717" s="1" t="s">
        <v>4439</v>
      </c>
      <c r="D55717" t="s">
        <v>4732</v>
      </c>
      <c r="E55717">
        <v>483</v>
      </c>
      <c r="F55717">
        <v>118</v>
      </c>
      <c r="G55717">
        <v>291</v>
      </c>
      <c r="H55717">
        <v>6</v>
      </c>
      <c r="I55717">
        <v>10</v>
      </c>
      <c r="J55717" s="1">
        <v>72</v>
      </c>
      <c r="K55717" s="1">
        <v>720</v>
      </c>
      <c r="L55717" s="1">
        <v>448.8</v>
      </c>
    </row>
    <row r="55718" spans="1:12" x14ac:dyDescent="0.25">
      <c r="A55718" s="1" t="s">
        <v>3982</v>
      </c>
      <c r="B55718" s="1" t="s">
        <v>4938</v>
      </c>
      <c r="C55718" s="1" t="s">
        <v>4439</v>
      </c>
      <c r="D55718" t="s">
        <v>4880</v>
      </c>
      <c r="E55718">
        <v>474</v>
      </c>
      <c r="F55718">
        <v>47</v>
      </c>
      <c r="G55718">
        <v>291</v>
      </c>
      <c r="H55718">
        <v>6</v>
      </c>
      <c r="I55718">
        <v>10</v>
      </c>
      <c r="J55718" s="1">
        <v>41.99</v>
      </c>
      <c r="K55718" s="1">
        <v>419.9</v>
      </c>
      <c r="L55718" s="1">
        <v>261.76</v>
      </c>
    </row>
    <row r="55719" spans="1:12" x14ac:dyDescent="0.25">
      <c r="A55719" s="1" t="s">
        <v>1693</v>
      </c>
      <c r="B55719" s="1" t="s">
        <v>4733</v>
      </c>
      <c r="C55719" s="1" t="s">
        <v>4439</v>
      </c>
      <c r="D55719" t="s">
        <v>4734</v>
      </c>
      <c r="E55719">
        <v>476</v>
      </c>
      <c r="F55719">
        <v>678</v>
      </c>
      <c r="G55719">
        <v>291</v>
      </c>
      <c r="H55719">
        <v>6</v>
      </c>
      <c r="I55719">
        <v>10</v>
      </c>
      <c r="J55719" s="1">
        <v>41.99</v>
      </c>
      <c r="K55719" s="1">
        <v>419.9</v>
      </c>
      <c r="L55719" s="1">
        <v>261.76</v>
      </c>
    </row>
    <row r="55720" spans="1:12" x14ac:dyDescent="0.25">
      <c r="A55720" s="1" t="s">
        <v>1693</v>
      </c>
      <c r="B55720" s="1" t="s">
        <v>4733</v>
      </c>
      <c r="C55720" s="1" t="s">
        <v>4439</v>
      </c>
      <c r="D55720" t="s">
        <v>4734</v>
      </c>
      <c r="E55720">
        <v>491</v>
      </c>
      <c r="F55720">
        <v>678</v>
      </c>
      <c r="G55720">
        <v>291</v>
      </c>
      <c r="H55720">
        <v>6</v>
      </c>
      <c r="I55720">
        <v>10</v>
      </c>
      <c r="J55720" s="1">
        <v>32.39</v>
      </c>
      <c r="K55720" s="1">
        <v>323.89999999999998</v>
      </c>
      <c r="L55720" s="1">
        <v>415.72</v>
      </c>
    </row>
    <row r="55721" spans="1:12" x14ac:dyDescent="0.25">
      <c r="A55721" s="1" t="s">
        <v>1738</v>
      </c>
      <c r="B55721" s="1" t="s">
        <v>5386</v>
      </c>
      <c r="C55721" s="1" t="s">
        <v>4510</v>
      </c>
      <c r="D55721" t="s">
        <v>5189</v>
      </c>
      <c r="E55721">
        <v>484</v>
      </c>
      <c r="F55721">
        <v>299</v>
      </c>
      <c r="G55721">
        <v>291</v>
      </c>
      <c r="H55721">
        <v>6</v>
      </c>
      <c r="I55721">
        <v>10</v>
      </c>
      <c r="J55721" s="1">
        <v>4.7699999999999996</v>
      </c>
      <c r="K55721" s="1">
        <v>47.7</v>
      </c>
      <c r="L55721" s="1">
        <v>29.73</v>
      </c>
    </row>
    <row r="55722" spans="1:12" x14ac:dyDescent="0.25">
      <c r="A55722" s="1" t="s">
        <v>1705</v>
      </c>
      <c r="B55722" s="1" t="s">
        <v>5386</v>
      </c>
      <c r="C55722" s="1" t="s">
        <v>4510</v>
      </c>
      <c r="D55722" t="s">
        <v>5189</v>
      </c>
      <c r="E55722">
        <v>583</v>
      </c>
      <c r="F55722">
        <v>514</v>
      </c>
      <c r="G55722">
        <v>291</v>
      </c>
      <c r="H55722">
        <v>6</v>
      </c>
      <c r="I55722">
        <v>10</v>
      </c>
      <c r="J55722" s="1">
        <v>1020.59</v>
      </c>
      <c r="K55722" s="1">
        <v>10205.9</v>
      </c>
      <c r="L55722" s="1">
        <v>10825.1</v>
      </c>
    </row>
    <row r="55723" spans="1:12" x14ac:dyDescent="0.25">
      <c r="A55723" s="1" t="s">
        <v>1708</v>
      </c>
      <c r="B55723" s="1" t="s">
        <v>4945</v>
      </c>
      <c r="C55723" s="1" t="s">
        <v>4510</v>
      </c>
      <c r="D55723" t="s">
        <v>4946</v>
      </c>
      <c r="E55723">
        <v>390</v>
      </c>
      <c r="F55723">
        <v>227</v>
      </c>
      <c r="G55723">
        <v>291</v>
      </c>
      <c r="H55723">
        <v>6</v>
      </c>
      <c r="I55723">
        <v>10</v>
      </c>
      <c r="J55723" s="1">
        <v>672.29</v>
      </c>
      <c r="K55723" s="1">
        <v>6722.9</v>
      </c>
      <c r="L55723" s="1">
        <v>7130.8</v>
      </c>
    </row>
    <row r="55724" spans="1:12" x14ac:dyDescent="0.25">
      <c r="A55724" s="1" t="s">
        <v>1709</v>
      </c>
      <c r="B55724" s="1" t="s">
        <v>5387</v>
      </c>
      <c r="C55724" s="1" t="s">
        <v>4510</v>
      </c>
      <c r="D55724" t="s">
        <v>5357</v>
      </c>
      <c r="E55724">
        <v>490</v>
      </c>
      <c r="F55724">
        <v>496</v>
      </c>
      <c r="G55724">
        <v>291</v>
      </c>
      <c r="H55724">
        <v>6</v>
      </c>
      <c r="I55724">
        <v>10</v>
      </c>
      <c r="J55724" s="1">
        <v>32.39</v>
      </c>
      <c r="K55724" s="1">
        <v>323.89999999999998</v>
      </c>
      <c r="L55724" s="1">
        <v>415.72</v>
      </c>
    </row>
    <row r="55725" spans="1:12" x14ac:dyDescent="0.25">
      <c r="A55725" s="1" t="s">
        <v>1709</v>
      </c>
      <c r="B55725" s="1" t="s">
        <v>5387</v>
      </c>
      <c r="C55725" s="1" t="s">
        <v>4510</v>
      </c>
      <c r="D55725" t="s">
        <v>5357</v>
      </c>
      <c r="E55725">
        <v>359</v>
      </c>
      <c r="F55725">
        <v>496</v>
      </c>
      <c r="G55725">
        <v>291</v>
      </c>
      <c r="H55725">
        <v>6</v>
      </c>
      <c r="I55725">
        <v>10</v>
      </c>
      <c r="J55725" s="1">
        <v>1376.99</v>
      </c>
      <c r="K55725" s="1">
        <v>13769.9</v>
      </c>
      <c r="L55725" s="1">
        <v>12519.81</v>
      </c>
    </row>
    <row r="55726" spans="1:12" x14ac:dyDescent="0.25">
      <c r="A55726" s="1" t="s">
        <v>1746</v>
      </c>
      <c r="B55726" s="1" t="s">
        <v>5314</v>
      </c>
      <c r="C55726" s="1" t="s">
        <v>4446</v>
      </c>
      <c r="D55726" t="s">
        <v>4515</v>
      </c>
      <c r="E55726">
        <v>483</v>
      </c>
      <c r="F55726">
        <v>479</v>
      </c>
      <c r="G55726">
        <v>291</v>
      </c>
      <c r="H55726">
        <v>6</v>
      </c>
      <c r="I55726">
        <v>10</v>
      </c>
      <c r="J55726" s="1">
        <v>72</v>
      </c>
      <c r="K55726" s="1">
        <v>720</v>
      </c>
      <c r="L55726" s="1">
        <v>448.8</v>
      </c>
    </row>
    <row r="55727" spans="1:12" x14ac:dyDescent="0.25">
      <c r="A55727" s="1" t="s">
        <v>1720</v>
      </c>
      <c r="B55727" s="1" t="s">
        <v>4760</v>
      </c>
      <c r="C55727" s="1" t="s">
        <v>4446</v>
      </c>
      <c r="D55727" t="s">
        <v>4628</v>
      </c>
      <c r="E55727">
        <v>487</v>
      </c>
      <c r="F55727">
        <v>263</v>
      </c>
      <c r="G55727">
        <v>291</v>
      </c>
      <c r="H55727">
        <v>6</v>
      </c>
      <c r="I55727">
        <v>10</v>
      </c>
      <c r="J55727" s="1">
        <v>32.99</v>
      </c>
      <c r="K55727" s="1">
        <v>329.9</v>
      </c>
      <c r="L55727" s="1">
        <v>205.66</v>
      </c>
    </row>
    <row r="55728" spans="1:12" x14ac:dyDescent="0.25">
      <c r="A55728" s="1" t="s">
        <v>1720</v>
      </c>
      <c r="B55728" s="1" t="s">
        <v>4760</v>
      </c>
      <c r="C55728" s="1" t="s">
        <v>4446</v>
      </c>
      <c r="D55728" t="s">
        <v>4628</v>
      </c>
      <c r="E55728">
        <v>490</v>
      </c>
      <c r="F55728">
        <v>263</v>
      </c>
      <c r="G55728">
        <v>291</v>
      </c>
      <c r="H55728">
        <v>6</v>
      </c>
      <c r="I55728">
        <v>10</v>
      </c>
      <c r="J55728" s="1">
        <v>32.39</v>
      </c>
      <c r="K55728" s="1">
        <v>323.89999999999998</v>
      </c>
      <c r="L55728" s="1">
        <v>415.72</v>
      </c>
    </row>
    <row r="55729" spans="1:12" x14ac:dyDescent="0.25">
      <c r="A55729" s="1" t="s">
        <v>1720</v>
      </c>
      <c r="B55729" s="1" t="s">
        <v>4760</v>
      </c>
      <c r="C55729" s="1" t="s">
        <v>4446</v>
      </c>
      <c r="D55729" t="s">
        <v>4628</v>
      </c>
      <c r="E55729">
        <v>214</v>
      </c>
      <c r="F55729">
        <v>263</v>
      </c>
      <c r="G55729">
        <v>291</v>
      </c>
      <c r="H55729">
        <v>6</v>
      </c>
      <c r="I55729">
        <v>10</v>
      </c>
      <c r="J55729" s="1">
        <v>20.99</v>
      </c>
      <c r="K55729" s="1">
        <v>209.9</v>
      </c>
      <c r="L55729" s="1">
        <v>130.86000000000001</v>
      </c>
    </row>
    <row r="55730" spans="1:12" x14ac:dyDescent="0.25">
      <c r="A55730" s="1" t="s">
        <v>773</v>
      </c>
      <c r="B55730" s="1" t="s">
        <v>4806</v>
      </c>
      <c r="C55730" s="1" t="s">
        <v>4466</v>
      </c>
      <c r="D55730" t="s">
        <v>4807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 s="1">
        <v>28.84</v>
      </c>
      <c r="K55730" s="1">
        <v>288.39999999999998</v>
      </c>
      <c r="L55730" s="1">
        <v>317.24</v>
      </c>
    </row>
    <row r="55731" spans="1:12" x14ac:dyDescent="0.25">
      <c r="A55731" s="1" t="s">
        <v>1057</v>
      </c>
      <c r="B55731" s="1" t="s">
        <v>5053</v>
      </c>
      <c r="C55731" s="1" t="s">
        <v>4407</v>
      </c>
      <c r="D55731" t="s">
        <v>5054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 s="1">
        <v>419.46</v>
      </c>
      <c r="K55731" s="1">
        <v>4194.6000000000004</v>
      </c>
      <c r="L55731" s="1">
        <v>4131.46</v>
      </c>
    </row>
    <row r="55732" spans="1:12" x14ac:dyDescent="0.25">
      <c r="A55732" s="1" t="s">
        <v>783</v>
      </c>
      <c r="B55732" s="1" t="s">
        <v>4820</v>
      </c>
      <c r="C55732" s="1" t="s">
        <v>4407</v>
      </c>
      <c r="D55732" t="s">
        <v>4821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 s="1">
        <v>5.19</v>
      </c>
      <c r="K55732" s="1">
        <v>51.9</v>
      </c>
      <c r="L55732" s="1">
        <v>57.05</v>
      </c>
    </row>
    <row r="55733" spans="1:12" x14ac:dyDescent="0.25">
      <c r="A55733" s="1" t="s">
        <v>808</v>
      </c>
      <c r="B55733" s="1" t="s">
        <v>4845</v>
      </c>
      <c r="C55733" s="1" t="s">
        <v>4461</v>
      </c>
      <c r="D55733" t="s">
        <v>4464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 s="1">
        <v>843.75</v>
      </c>
      <c r="K55733" s="1">
        <v>8437.5</v>
      </c>
      <c r="L55733" s="1">
        <v>18980.939999999999</v>
      </c>
    </row>
    <row r="55734" spans="1:12" x14ac:dyDescent="0.25">
      <c r="A55734" s="1" t="s">
        <v>810</v>
      </c>
      <c r="B55734" s="1" t="s">
        <v>4848</v>
      </c>
      <c r="C55734" s="1" t="s">
        <v>4466</v>
      </c>
      <c r="D55734" t="s">
        <v>4849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 s="1">
        <v>209.26</v>
      </c>
      <c r="K55734" s="1">
        <v>2092.6</v>
      </c>
      <c r="L55734" s="1">
        <v>1858.19</v>
      </c>
    </row>
    <row r="55735" spans="1:12" x14ac:dyDescent="0.25">
      <c r="A55735" s="1" t="s">
        <v>760</v>
      </c>
      <c r="B55735" s="1" t="s">
        <v>4794</v>
      </c>
      <c r="C55735" s="1" t="s">
        <v>4466</v>
      </c>
      <c r="D55735" t="s">
        <v>4795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 s="1">
        <v>11.99</v>
      </c>
      <c r="K55735" s="1">
        <v>119.9</v>
      </c>
      <c r="L55735" s="1">
        <v>82.46</v>
      </c>
    </row>
    <row r="55736" spans="1:12" x14ac:dyDescent="0.25">
      <c r="A55736" s="1" t="s">
        <v>1097</v>
      </c>
      <c r="B55736" s="1" t="s">
        <v>5091</v>
      </c>
      <c r="C55736" s="1" t="s">
        <v>4466</v>
      </c>
      <c r="D55736" t="s">
        <v>5092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 s="1">
        <v>469.79</v>
      </c>
      <c r="K55736" s="1">
        <v>4697.8999999999996</v>
      </c>
      <c r="L55736" s="1">
        <v>4867.07</v>
      </c>
    </row>
    <row r="55737" spans="1:12" x14ac:dyDescent="0.25">
      <c r="A55737" s="1" t="s">
        <v>1098</v>
      </c>
      <c r="B55737" s="1" t="s">
        <v>5093</v>
      </c>
      <c r="C55737" s="1" t="s">
        <v>4466</v>
      </c>
      <c r="D55737" t="s">
        <v>4901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 s="1">
        <v>28.84</v>
      </c>
      <c r="K55737" s="1">
        <v>288.39999999999998</v>
      </c>
      <c r="L55737" s="1">
        <v>290.81</v>
      </c>
    </row>
    <row r="55738" spans="1:12" x14ac:dyDescent="0.25">
      <c r="A55738" s="1" t="s">
        <v>1099</v>
      </c>
      <c r="B55738" s="1" t="s">
        <v>5094</v>
      </c>
      <c r="C55738" s="1" t="s">
        <v>4466</v>
      </c>
      <c r="D55738" t="s">
        <v>4990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 s="1">
        <v>202.33</v>
      </c>
      <c r="K55738" s="1">
        <v>2023.3</v>
      </c>
      <c r="L55738" s="1">
        <v>1871.57</v>
      </c>
    </row>
    <row r="55739" spans="1:12" x14ac:dyDescent="0.25">
      <c r="A55739" s="1" t="s">
        <v>812</v>
      </c>
      <c r="B55739" s="1" t="s">
        <v>4852</v>
      </c>
      <c r="C55739" s="1" t="s">
        <v>4466</v>
      </c>
      <c r="D55739" t="s">
        <v>4807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 s="1">
        <v>28.84</v>
      </c>
      <c r="K55739" s="1">
        <v>288.39999999999998</v>
      </c>
      <c r="L55739" s="1">
        <v>290.81</v>
      </c>
    </row>
    <row r="55740" spans="1:12" x14ac:dyDescent="0.25">
      <c r="A55740" s="1" t="s">
        <v>812</v>
      </c>
      <c r="B55740" s="1" t="s">
        <v>4852</v>
      </c>
      <c r="C55740" s="1" t="s">
        <v>4466</v>
      </c>
      <c r="D55740" t="s">
        <v>4807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 s="1">
        <v>16.82</v>
      </c>
      <c r="K55740" s="1">
        <v>168.2</v>
      </c>
      <c r="L55740" s="1">
        <v>138.78</v>
      </c>
    </row>
    <row r="55741" spans="1:12" x14ac:dyDescent="0.25">
      <c r="A55741" s="1" t="s">
        <v>815</v>
      </c>
      <c r="B55741" s="1" t="s">
        <v>4854</v>
      </c>
      <c r="C55741" s="1" t="s">
        <v>4385</v>
      </c>
      <c r="D55741" t="s">
        <v>4855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 s="1">
        <v>469.79</v>
      </c>
      <c r="K55741" s="1">
        <v>4697.8999999999996</v>
      </c>
      <c r="L55741" s="1">
        <v>4867.07</v>
      </c>
    </row>
    <row r="55742" spans="1:12" x14ac:dyDescent="0.25">
      <c r="A55742" s="1" t="s">
        <v>1105</v>
      </c>
      <c r="B55742" s="1" t="s">
        <v>5096</v>
      </c>
      <c r="C55742" s="1" t="s">
        <v>4385</v>
      </c>
      <c r="D55742" t="s">
        <v>4907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 s="1">
        <v>469.79</v>
      </c>
      <c r="K55742" s="1">
        <v>4697.8999999999996</v>
      </c>
      <c r="L55742" s="1">
        <v>4867.07</v>
      </c>
    </row>
    <row r="55743" spans="1:12" x14ac:dyDescent="0.25">
      <c r="A55743" s="1" t="s">
        <v>764</v>
      </c>
      <c r="B55743" s="1" t="s">
        <v>4393</v>
      </c>
      <c r="C55743" s="1" t="s">
        <v>4385</v>
      </c>
      <c r="D55743" t="s">
        <v>4394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 s="1">
        <v>469.79</v>
      </c>
      <c r="K55743" s="1">
        <v>4697.8999999999996</v>
      </c>
      <c r="L55743" s="1">
        <v>4867.07</v>
      </c>
    </row>
    <row r="55744" spans="1:12" x14ac:dyDescent="0.25">
      <c r="A55744" s="1" t="s">
        <v>1107</v>
      </c>
      <c r="B55744" s="1" t="s">
        <v>5097</v>
      </c>
      <c r="C55744" s="1" t="s">
        <v>4385</v>
      </c>
      <c r="D55744" t="s">
        <v>4526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 s="1">
        <v>1242.8499999999999</v>
      </c>
      <c r="K55744" s="1">
        <v>12428.5</v>
      </c>
      <c r="L55744" s="1">
        <v>11178.56</v>
      </c>
    </row>
    <row r="55745" spans="1:12" x14ac:dyDescent="0.25">
      <c r="A55745" s="1" t="s">
        <v>817</v>
      </c>
      <c r="B55745" s="1" t="s">
        <v>4858</v>
      </c>
      <c r="C55745" s="1" t="s">
        <v>4398</v>
      </c>
      <c r="D55745" t="s">
        <v>4665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 s="1">
        <v>20.190000000000001</v>
      </c>
      <c r="K55745" s="1">
        <v>201.9</v>
      </c>
      <c r="L55745" s="1">
        <v>138.78</v>
      </c>
    </row>
    <row r="55746" spans="1:12" x14ac:dyDescent="0.25">
      <c r="A55746" s="1" t="s">
        <v>817</v>
      </c>
      <c r="B55746" s="1" t="s">
        <v>4858</v>
      </c>
      <c r="C55746" s="1" t="s">
        <v>4398</v>
      </c>
      <c r="D55746" t="s">
        <v>4665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 s="1">
        <v>469.79</v>
      </c>
      <c r="K55746" s="1">
        <v>4697.8999999999996</v>
      </c>
      <c r="L55746" s="1">
        <v>4867.07</v>
      </c>
    </row>
    <row r="55747" spans="1:12" x14ac:dyDescent="0.25">
      <c r="A55747" s="1" t="s">
        <v>817</v>
      </c>
      <c r="B55747" s="1" t="s">
        <v>4858</v>
      </c>
      <c r="C55747" s="1" t="s">
        <v>4398</v>
      </c>
      <c r="D55747" t="s">
        <v>4665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 s="1">
        <v>600.26</v>
      </c>
      <c r="K55747" s="1">
        <v>6002.6</v>
      </c>
      <c r="L55747" s="1">
        <v>6056.49</v>
      </c>
    </row>
    <row r="55748" spans="1:12" x14ac:dyDescent="0.25">
      <c r="A55748" s="1" t="s">
        <v>819</v>
      </c>
      <c r="B55748" s="1" t="s">
        <v>4402</v>
      </c>
      <c r="C55748" s="1" t="s">
        <v>4398</v>
      </c>
      <c r="D55748" t="s">
        <v>4403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 s="1">
        <v>22.79</v>
      </c>
      <c r="K55748" s="1">
        <v>227.9</v>
      </c>
      <c r="L55748" s="1">
        <v>156.71</v>
      </c>
    </row>
    <row r="55749" spans="1:12" x14ac:dyDescent="0.25">
      <c r="A55749" s="1" t="s">
        <v>1116</v>
      </c>
      <c r="B55749" s="1" t="s">
        <v>4576</v>
      </c>
      <c r="C55749" s="1" t="s">
        <v>4398</v>
      </c>
      <c r="D55749" t="s">
        <v>4528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 s="1">
        <v>15</v>
      </c>
      <c r="K55749" s="1">
        <v>150</v>
      </c>
      <c r="L55749" s="1">
        <v>103.13</v>
      </c>
    </row>
    <row r="55750" spans="1:12" x14ac:dyDescent="0.25">
      <c r="A55750" s="1" t="s">
        <v>1118</v>
      </c>
      <c r="B55750" s="1" t="s">
        <v>5099</v>
      </c>
      <c r="C55750" s="1" t="s">
        <v>4398</v>
      </c>
      <c r="D55750" t="s">
        <v>4675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 s="1">
        <v>20.190000000000001</v>
      </c>
      <c r="K55750" s="1">
        <v>201.9</v>
      </c>
      <c r="L55750" s="1">
        <v>138.78</v>
      </c>
    </row>
    <row r="55751" spans="1:12" x14ac:dyDescent="0.25">
      <c r="A55751" s="1" t="s">
        <v>1118</v>
      </c>
      <c r="B55751" s="1" t="s">
        <v>5099</v>
      </c>
      <c r="C55751" s="1" t="s">
        <v>4398</v>
      </c>
      <c r="D55751" t="s">
        <v>4675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 s="1">
        <v>28.84</v>
      </c>
      <c r="K55751" s="1">
        <v>288.39999999999998</v>
      </c>
      <c r="L55751" s="1">
        <v>290.81</v>
      </c>
    </row>
    <row r="55752" spans="1:12" x14ac:dyDescent="0.25">
      <c r="A55752" s="1" t="s">
        <v>1118</v>
      </c>
      <c r="B55752" s="1" t="s">
        <v>5099</v>
      </c>
      <c r="C55752" s="1" t="s">
        <v>4398</v>
      </c>
      <c r="D55752" t="s">
        <v>4675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 s="1">
        <v>53.99</v>
      </c>
      <c r="K55752" s="1">
        <v>539.9</v>
      </c>
      <c r="L55752" s="1">
        <v>371.21</v>
      </c>
    </row>
    <row r="55753" spans="1:12" x14ac:dyDescent="0.25">
      <c r="A55753" s="1" t="s">
        <v>1118</v>
      </c>
      <c r="B55753" s="1" t="s">
        <v>5099</v>
      </c>
      <c r="C55753" s="1" t="s">
        <v>4398</v>
      </c>
      <c r="D55753" t="s">
        <v>4675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 s="1">
        <v>469.79</v>
      </c>
      <c r="K55753" s="1">
        <v>4697.8999999999996</v>
      </c>
      <c r="L55753" s="1">
        <v>4867.07</v>
      </c>
    </row>
    <row r="55754" spans="1:12" x14ac:dyDescent="0.25">
      <c r="A55754" s="1" t="s">
        <v>823</v>
      </c>
      <c r="B55754" s="1" t="s">
        <v>4860</v>
      </c>
      <c r="C55754" s="1" t="s">
        <v>4398</v>
      </c>
      <c r="D55754" t="s">
        <v>4861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 s="1">
        <v>1242.8499999999999</v>
      </c>
      <c r="K55754" s="1">
        <v>12428.5</v>
      </c>
      <c r="L55754" s="1">
        <v>11178.56</v>
      </c>
    </row>
    <row r="55755" spans="1:12" x14ac:dyDescent="0.25">
      <c r="A55755" s="1" t="s">
        <v>1121</v>
      </c>
      <c r="B55755" s="1" t="s">
        <v>5103</v>
      </c>
      <c r="C55755" s="1" t="s">
        <v>4407</v>
      </c>
      <c r="D55755" t="s">
        <v>5104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 s="1">
        <v>20.190000000000001</v>
      </c>
      <c r="K55755" s="1">
        <v>201.9</v>
      </c>
      <c r="L55755" s="1">
        <v>138.78</v>
      </c>
    </row>
    <row r="55756" spans="1:12" x14ac:dyDescent="0.25">
      <c r="A55756" s="1" t="s">
        <v>1121</v>
      </c>
      <c r="B55756" s="1" t="s">
        <v>5103</v>
      </c>
      <c r="C55756" s="1" t="s">
        <v>4407</v>
      </c>
      <c r="D55756" t="s">
        <v>5104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 s="1">
        <v>61.37</v>
      </c>
      <c r="K55756" s="1">
        <v>613.70000000000005</v>
      </c>
      <c r="L55756" s="1">
        <v>454.17</v>
      </c>
    </row>
    <row r="55757" spans="1:12" x14ac:dyDescent="0.25">
      <c r="A55757" s="1" t="s">
        <v>1121</v>
      </c>
      <c r="B55757" s="1" t="s">
        <v>5103</v>
      </c>
      <c r="C55757" s="1" t="s">
        <v>4407</v>
      </c>
      <c r="D55757" t="s">
        <v>5104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 s="1">
        <v>44.99</v>
      </c>
      <c r="K55757" s="1">
        <v>449.9</v>
      </c>
      <c r="L55757" s="1">
        <v>309.33</v>
      </c>
    </row>
    <row r="55758" spans="1:12" x14ac:dyDescent="0.25">
      <c r="A55758" s="1" t="s">
        <v>1123</v>
      </c>
      <c r="B55758" s="1" t="s">
        <v>5105</v>
      </c>
      <c r="C55758" s="1" t="s">
        <v>4407</v>
      </c>
      <c r="D55758" t="s">
        <v>5106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 s="1">
        <v>600.26</v>
      </c>
      <c r="K55758" s="1">
        <v>6002.6</v>
      </c>
      <c r="L55758" s="1">
        <v>6056.49</v>
      </c>
    </row>
    <row r="55759" spans="1:12" x14ac:dyDescent="0.25">
      <c r="A55759" s="1" t="s">
        <v>1130</v>
      </c>
      <c r="B55759" s="1" t="s">
        <v>5109</v>
      </c>
      <c r="C55759" s="1" t="s">
        <v>4410</v>
      </c>
      <c r="D55759" t="s">
        <v>5060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 s="1">
        <v>61.37</v>
      </c>
      <c r="K55759" s="1">
        <v>613.70000000000005</v>
      </c>
      <c r="L55759" s="1">
        <v>454.17</v>
      </c>
    </row>
    <row r="55760" spans="1:12" x14ac:dyDescent="0.25">
      <c r="A55760" s="1" t="s">
        <v>829</v>
      </c>
      <c r="B55760" s="1" t="s">
        <v>4870</v>
      </c>
      <c r="C55760" s="1" t="s">
        <v>4421</v>
      </c>
      <c r="D55760" t="s">
        <v>4871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 s="1">
        <v>28.84</v>
      </c>
      <c r="K55760" s="1">
        <v>288.39999999999998</v>
      </c>
      <c r="L55760" s="1">
        <v>290.81</v>
      </c>
    </row>
    <row r="55761" spans="1:12" x14ac:dyDescent="0.25">
      <c r="A55761" s="1" t="s">
        <v>829</v>
      </c>
      <c r="B55761" s="1" t="s">
        <v>4870</v>
      </c>
      <c r="C55761" s="1" t="s">
        <v>4421</v>
      </c>
      <c r="D55761" t="s">
        <v>4871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 s="1">
        <v>44.99</v>
      </c>
      <c r="K55761" s="1">
        <v>449.9</v>
      </c>
      <c r="L55761" s="1">
        <v>309.33</v>
      </c>
    </row>
    <row r="55762" spans="1:12" x14ac:dyDescent="0.25">
      <c r="A55762" s="1" t="s">
        <v>1134</v>
      </c>
      <c r="B55762" s="1" t="s">
        <v>5112</v>
      </c>
      <c r="C55762" s="1" t="s">
        <v>4421</v>
      </c>
      <c r="D55762" t="s">
        <v>4536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 s="1">
        <v>600.26</v>
      </c>
      <c r="K55762" s="1">
        <v>6002.6</v>
      </c>
      <c r="L55762" s="1">
        <v>6056.49</v>
      </c>
    </row>
    <row r="55763" spans="1:12" x14ac:dyDescent="0.25">
      <c r="A55763" s="1" t="s">
        <v>1136</v>
      </c>
      <c r="B55763" s="1" t="s">
        <v>4595</v>
      </c>
      <c r="C55763" s="1" t="s">
        <v>4421</v>
      </c>
      <c r="D55763" t="s">
        <v>4596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 s="1">
        <v>5.19</v>
      </c>
      <c r="K55763" s="1">
        <v>51.9</v>
      </c>
      <c r="L55763" s="1">
        <v>52.3</v>
      </c>
    </row>
    <row r="55764" spans="1:12" x14ac:dyDescent="0.25">
      <c r="A55764" s="1" t="s">
        <v>834</v>
      </c>
      <c r="B55764" s="1" t="s">
        <v>4873</v>
      </c>
      <c r="C55764" s="1" t="s">
        <v>4421</v>
      </c>
      <c r="D55764" t="s">
        <v>4874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 s="1">
        <v>141.62</v>
      </c>
      <c r="K55764" s="1">
        <v>1416.2</v>
      </c>
      <c r="L55764" s="1">
        <v>1047.95</v>
      </c>
    </row>
    <row r="55765" spans="1:12" x14ac:dyDescent="0.25">
      <c r="A55765" s="1" t="s">
        <v>1139</v>
      </c>
      <c r="B55765" s="1" t="s">
        <v>4597</v>
      </c>
      <c r="C55765" s="1" t="s">
        <v>4421</v>
      </c>
      <c r="D55765" t="s">
        <v>4598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 s="1">
        <v>22.79</v>
      </c>
      <c r="K55765" s="1">
        <v>227.9</v>
      </c>
      <c r="L55765" s="1">
        <v>156.71</v>
      </c>
    </row>
    <row r="55766" spans="1:12" x14ac:dyDescent="0.25">
      <c r="A55766" s="1" t="s">
        <v>929</v>
      </c>
      <c r="B55766" s="1" t="s">
        <v>4798</v>
      </c>
      <c r="C55766" s="1" t="s">
        <v>4494</v>
      </c>
      <c r="D55766" t="s">
        <v>4799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 s="1">
        <v>469.79</v>
      </c>
      <c r="K55766" s="1">
        <v>4697.8999999999996</v>
      </c>
      <c r="L55766" s="1">
        <v>4867.07</v>
      </c>
    </row>
    <row r="55767" spans="1:12" x14ac:dyDescent="0.25">
      <c r="A55767" s="1" t="s">
        <v>766</v>
      </c>
      <c r="B55767" s="1" t="s">
        <v>4801</v>
      </c>
      <c r="C55767" s="1" t="s">
        <v>4426</v>
      </c>
      <c r="D55767" t="s">
        <v>4802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 s="1">
        <v>469.79</v>
      </c>
      <c r="K55767" s="1">
        <v>4697.8999999999996</v>
      </c>
      <c r="L55767" s="1">
        <v>4867.07</v>
      </c>
    </row>
    <row r="55768" spans="1:12" x14ac:dyDescent="0.25">
      <c r="A55768" s="1" t="s">
        <v>934</v>
      </c>
      <c r="B55768" s="1" t="s">
        <v>4966</v>
      </c>
      <c r="C55768" s="1" t="s">
        <v>4426</v>
      </c>
      <c r="D55768" t="s">
        <v>4967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 s="1">
        <v>1229.46</v>
      </c>
      <c r="K55768" s="1">
        <v>12294.6</v>
      </c>
      <c r="L55768" s="1">
        <v>11058.1</v>
      </c>
    </row>
    <row r="55769" spans="1:12" x14ac:dyDescent="0.25">
      <c r="A55769" s="1" t="s">
        <v>844</v>
      </c>
      <c r="B55769" s="1" t="s">
        <v>4882</v>
      </c>
      <c r="C55769" s="1" t="s">
        <v>4439</v>
      </c>
      <c r="D55769" t="s">
        <v>4883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 s="1">
        <v>469.79</v>
      </c>
      <c r="K55769" s="1">
        <v>4697.8999999999996</v>
      </c>
      <c r="L55769" s="1">
        <v>4867.07</v>
      </c>
    </row>
    <row r="55770" spans="1:12" x14ac:dyDescent="0.25">
      <c r="A55770" s="1" t="s">
        <v>844</v>
      </c>
      <c r="B55770" s="1" t="s">
        <v>4882</v>
      </c>
      <c r="C55770" s="1" t="s">
        <v>4439</v>
      </c>
      <c r="D55770" t="s">
        <v>4883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 s="1">
        <v>469.79</v>
      </c>
      <c r="K55770" s="1">
        <v>4697.8999999999996</v>
      </c>
      <c r="L55770" s="1">
        <v>4867.07</v>
      </c>
    </row>
    <row r="55771" spans="1:12" x14ac:dyDescent="0.25">
      <c r="A55771" s="1" t="s">
        <v>943</v>
      </c>
      <c r="B55771" s="1" t="s">
        <v>4616</v>
      </c>
      <c r="C55771" s="1" t="s">
        <v>4439</v>
      </c>
      <c r="D55771" t="s">
        <v>4617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 s="1">
        <v>5.19</v>
      </c>
      <c r="K55771" s="1">
        <v>51.9</v>
      </c>
      <c r="L55771" s="1">
        <v>52.3</v>
      </c>
    </row>
    <row r="55772" spans="1:12" x14ac:dyDescent="0.25">
      <c r="A55772" s="1" t="s">
        <v>947</v>
      </c>
      <c r="B55772" s="1" t="s">
        <v>4974</v>
      </c>
      <c r="C55772" s="1" t="s">
        <v>4510</v>
      </c>
      <c r="D55772" t="s">
        <v>4975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 s="1">
        <v>469.79</v>
      </c>
      <c r="K55772" s="1">
        <v>4697.8999999999996</v>
      </c>
      <c r="L55772" s="1">
        <v>4867.07</v>
      </c>
    </row>
    <row r="55773" spans="1:12" x14ac:dyDescent="0.25">
      <c r="A55773" s="1" t="s">
        <v>1148</v>
      </c>
      <c r="B55773" s="1" t="s">
        <v>5118</v>
      </c>
      <c r="C55773" s="1" t="s">
        <v>4510</v>
      </c>
      <c r="D55773" t="s">
        <v>4839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 s="1">
        <v>20.190000000000001</v>
      </c>
      <c r="K55773" s="1">
        <v>201.9</v>
      </c>
      <c r="L55773" s="1">
        <v>138.78</v>
      </c>
    </row>
    <row r="55774" spans="1:12" x14ac:dyDescent="0.25">
      <c r="A55774" s="1" t="s">
        <v>1148</v>
      </c>
      <c r="B55774" s="1" t="s">
        <v>5118</v>
      </c>
      <c r="C55774" s="1" t="s">
        <v>4510</v>
      </c>
      <c r="D55774" t="s">
        <v>4839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 s="1">
        <v>28.84</v>
      </c>
      <c r="K55774" s="1">
        <v>288.39999999999998</v>
      </c>
      <c r="L55774" s="1">
        <v>290.81</v>
      </c>
    </row>
    <row r="55775" spans="1:12" x14ac:dyDescent="0.25">
      <c r="A55775" s="1" t="s">
        <v>853</v>
      </c>
      <c r="B55775" s="1" t="s">
        <v>4889</v>
      </c>
      <c r="C55775" s="1" t="s">
        <v>4461</v>
      </c>
      <c r="D55775" t="s">
        <v>4890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 s="1">
        <v>469.79</v>
      </c>
      <c r="K55775" s="1">
        <v>4697.8999999999996</v>
      </c>
      <c r="L55775" s="1">
        <v>4867.07</v>
      </c>
    </row>
    <row r="55776" spans="1:12" x14ac:dyDescent="0.25">
      <c r="A55776" s="1" t="s">
        <v>958</v>
      </c>
      <c r="B55776" s="1" t="s">
        <v>4985</v>
      </c>
      <c r="C55776" s="1" t="s">
        <v>4461</v>
      </c>
      <c r="D55776" t="s">
        <v>4986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 s="1">
        <v>28.84</v>
      </c>
      <c r="K55776" s="1">
        <v>288.39999999999998</v>
      </c>
      <c r="L55776" s="1">
        <v>290.81</v>
      </c>
    </row>
    <row r="55777" spans="1:12" x14ac:dyDescent="0.25">
      <c r="A55777" s="1" t="s">
        <v>958</v>
      </c>
      <c r="B55777" s="1" t="s">
        <v>4985</v>
      </c>
      <c r="C55777" s="1" t="s">
        <v>4461</v>
      </c>
      <c r="D55777" t="s">
        <v>4986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 s="1">
        <v>44.99</v>
      </c>
      <c r="K55777" s="1">
        <v>449.9</v>
      </c>
      <c r="L55777" s="1">
        <v>309.33</v>
      </c>
    </row>
    <row r="55778" spans="1:12" x14ac:dyDescent="0.25">
      <c r="A55778" s="1" t="s">
        <v>960</v>
      </c>
      <c r="B55778" s="1" t="s">
        <v>4640</v>
      </c>
      <c r="C55778" s="1" t="s">
        <v>4461</v>
      </c>
      <c r="D55778" t="s">
        <v>4641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 s="1">
        <v>20.190000000000001</v>
      </c>
      <c r="K55778" s="1">
        <v>201.9</v>
      </c>
      <c r="L55778" s="1">
        <v>138.78</v>
      </c>
    </row>
    <row r="55779" spans="1:12" x14ac:dyDescent="0.25">
      <c r="A55779" s="1" t="s">
        <v>960</v>
      </c>
      <c r="B55779" s="1" t="s">
        <v>4640</v>
      </c>
      <c r="C55779" s="1" t="s">
        <v>4461</v>
      </c>
      <c r="D55779" t="s">
        <v>4641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 s="1">
        <v>22.79</v>
      </c>
      <c r="K55779" s="1">
        <v>227.9</v>
      </c>
      <c r="L55779" s="1">
        <v>156.71</v>
      </c>
    </row>
    <row r="55780" spans="1:12" x14ac:dyDescent="0.25">
      <c r="A55780" s="1" t="s">
        <v>961</v>
      </c>
      <c r="B55780" s="1" t="s">
        <v>4640</v>
      </c>
      <c r="C55780" s="1" t="s">
        <v>4461</v>
      </c>
      <c r="D55780" t="s">
        <v>4641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 s="1">
        <v>44.99</v>
      </c>
      <c r="K55780" s="1">
        <v>449.9</v>
      </c>
      <c r="L55780" s="1">
        <v>309.33</v>
      </c>
    </row>
    <row r="55781" spans="1:12" x14ac:dyDescent="0.25">
      <c r="A55781" s="1" t="s">
        <v>859</v>
      </c>
      <c r="B55781" s="1" t="s">
        <v>4893</v>
      </c>
      <c r="C55781" s="1" t="s">
        <v>4461</v>
      </c>
      <c r="D55781" t="s">
        <v>4894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 s="1">
        <v>22.79</v>
      </c>
      <c r="K55781" s="1">
        <v>227.9</v>
      </c>
      <c r="L55781" s="1">
        <v>156.71</v>
      </c>
    </row>
    <row r="55782" spans="1:12" x14ac:dyDescent="0.25">
      <c r="A55782" s="1" t="s">
        <v>963</v>
      </c>
      <c r="B55782" s="1" t="s">
        <v>4646</v>
      </c>
      <c r="C55782" s="1" t="s">
        <v>4466</v>
      </c>
      <c r="D55782" t="s">
        <v>4647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 s="1">
        <v>5.39</v>
      </c>
      <c r="K55782" s="1">
        <v>53.9</v>
      </c>
      <c r="L55782" s="1">
        <v>33.619999999999997</v>
      </c>
    </row>
    <row r="55783" spans="1:12" x14ac:dyDescent="0.25">
      <c r="A55783" s="1" t="s">
        <v>868</v>
      </c>
      <c r="B55783" s="1" t="s">
        <v>4903</v>
      </c>
      <c r="C55783" s="1" t="s">
        <v>4466</v>
      </c>
      <c r="D55783" t="s">
        <v>4904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 s="1">
        <v>29.99</v>
      </c>
      <c r="K55783" s="1">
        <v>299.89999999999998</v>
      </c>
      <c r="L55783" s="1">
        <v>384.92</v>
      </c>
    </row>
    <row r="55784" spans="1:12" x14ac:dyDescent="0.25">
      <c r="A55784" s="1" t="s">
        <v>868</v>
      </c>
      <c r="B55784" s="1" t="s">
        <v>4903</v>
      </c>
      <c r="C55784" s="1" t="s">
        <v>4466</v>
      </c>
      <c r="D55784" t="s">
        <v>4904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 s="1">
        <v>15.75</v>
      </c>
      <c r="K55784" s="1">
        <v>157.5</v>
      </c>
      <c r="L55784" s="1">
        <v>130.86000000000001</v>
      </c>
    </row>
    <row r="55785" spans="1:12" x14ac:dyDescent="0.25">
      <c r="A55785" s="1" t="s">
        <v>868</v>
      </c>
      <c r="B55785" s="1" t="s">
        <v>4903</v>
      </c>
      <c r="C55785" s="1" t="s">
        <v>4466</v>
      </c>
      <c r="D55785" t="s">
        <v>4904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 s="1">
        <v>15.75</v>
      </c>
      <c r="K55785" s="1">
        <v>157.5</v>
      </c>
      <c r="L55785" s="1">
        <v>130.86000000000001</v>
      </c>
    </row>
    <row r="55786" spans="1:12" x14ac:dyDescent="0.25">
      <c r="A55786" s="1" t="s">
        <v>868</v>
      </c>
      <c r="B55786" s="1" t="s">
        <v>4903</v>
      </c>
      <c r="C55786" s="1" t="s">
        <v>4466</v>
      </c>
      <c r="D55786" t="s">
        <v>4904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 s="1">
        <v>32.39</v>
      </c>
      <c r="K55786" s="1">
        <v>323.89999999999998</v>
      </c>
      <c r="L55786" s="1">
        <v>415.72</v>
      </c>
    </row>
    <row r="55787" spans="1:12" x14ac:dyDescent="0.25">
      <c r="A55787" s="1" t="s">
        <v>969</v>
      </c>
      <c r="B55787" s="1" t="s">
        <v>4993</v>
      </c>
      <c r="C55787" s="1" t="s">
        <v>4385</v>
      </c>
      <c r="D55787" t="s">
        <v>4994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 s="1">
        <v>5.39</v>
      </c>
      <c r="K55787" s="1">
        <v>53.9</v>
      </c>
      <c r="L55787" s="1">
        <v>33.619999999999997</v>
      </c>
    </row>
    <row r="55788" spans="1:12" x14ac:dyDescent="0.25">
      <c r="A55788" s="1" t="s">
        <v>971</v>
      </c>
      <c r="B55788" s="1" t="s">
        <v>4995</v>
      </c>
      <c r="C55788" s="1" t="s">
        <v>4385</v>
      </c>
      <c r="D55788" t="s">
        <v>4996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 s="1">
        <v>32.39</v>
      </c>
      <c r="K55788" s="1">
        <v>323.89999999999998</v>
      </c>
      <c r="L55788" s="1">
        <v>415.72</v>
      </c>
    </row>
    <row r="55789" spans="1:12" x14ac:dyDescent="0.25">
      <c r="A55789" s="1" t="s">
        <v>972</v>
      </c>
      <c r="B55789" s="1" t="s">
        <v>4906</v>
      </c>
      <c r="C55789" s="1" t="s">
        <v>4385</v>
      </c>
      <c r="D55789" t="s">
        <v>4907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 s="1">
        <v>23.48</v>
      </c>
      <c r="K55789" s="1">
        <v>234.8</v>
      </c>
      <c r="L55789" s="1">
        <v>173.78</v>
      </c>
    </row>
    <row r="55790" spans="1:12" x14ac:dyDescent="0.25">
      <c r="A55790" s="1" t="s">
        <v>973</v>
      </c>
      <c r="B55790" s="1" t="s">
        <v>4997</v>
      </c>
      <c r="C55790" s="1" t="s">
        <v>4385</v>
      </c>
      <c r="D55790" t="s">
        <v>4565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 s="1">
        <v>5.39</v>
      </c>
      <c r="K55790" s="1">
        <v>53.9</v>
      </c>
      <c r="L55790" s="1">
        <v>33.619999999999997</v>
      </c>
    </row>
    <row r="55791" spans="1:12" x14ac:dyDescent="0.25">
      <c r="A55791" s="1" t="s">
        <v>974</v>
      </c>
      <c r="B55791" s="1" t="s">
        <v>4998</v>
      </c>
      <c r="C55791" s="1" t="s">
        <v>4385</v>
      </c>
      <c r="D55791" t="s">
        <v>4396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 s="1">
        <v>32.39</v>
      </c>
      <c r="K55791" s="1">
        <v>323.89999999999998</v>
      </c>
      <c r="L55791" s="1">
        <v>415.72</v>
      </c>
    </row>
    <row r="55792" spans="1:12" x14ac:dyDescent="0.25">
      <c r="A55792" s="1" t="s">
        <v>980</v>
      </c>
      <c r="B55792" s="1" t="s">
        <v>4674</v>
      </c>
      <c r="C55792" s="1" t="s">
        <v>4398</v>
      </c>
      <c r="D55792" t="s">
        <v>4675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 s="1">
        <v>54.89</v>
      </c>
      <c r="K55792" s="1">
        <v>548.9</v>
      </c>
      <c r="L55792" s="1">
        <v>406.22</v>
      </c>
    </row>
    <row r="55793" spans="1:12" x14ac:dyDescent="0.25">
      <c r="A55793" s="1" t="s">
        <v>980</v>
      </c>
      <c r="B55793" s="1" t="s">
        <v>4674</v>
      </c>
      <c r="C55793" s="1" t="s">
        <v>4398</v>
      </c>
      <c r="D55793" t="s">
        <v>4675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 s="1">
        <v>2.99</v>
      </c>
      <c r="K55793" s="1">
        <v>29.9</v>
      </c>
      <c r="L55793" s="1">
        <v>18.66</v>
      </c>
    </row>
    <row r="55794" spans="1:12" x14ac:dyDescent="0.25">
      <c r="A55794" s="1" t="s">
        <v>983</v>
      </c>
      <c r="B55794" s="1" t="s">
        <v>4913</v>
      </c>
      <c r="C55794" s="1" t="s">
        <v>4398</v>
      </c>
      <c r="D55794" t="s">
        <v>4914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 s="1">
        <v>1376.99</v>
      </c>
      <c r="K55794" s="1">
        <v>13769.9</v>
      </c>
      <c r="L55794" s="1">
        <v>12519.81</v>
      </c>
    </row>
    <row r="55795" spans="1:12" x14ac:dyDescent="0.25">
      <c r="A55795" s="1" t="s">
        <v>984</v>
      </c>
      <c r="B55795" s="1" t="s">
        <v>4913</v>
      </c>
      <c r="C55795" s="1" t="s">
        <v>4398</v>
      </c>
      <c r="D55795" t="s">
        <v>4914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 s="1">
        <v>38.1</v>
      </c>
      <c r="K55795" s="1">
        <v>381</v>
      </c>
      <c r="L55795" s="1">
        <v>237.49</v>
      </c>
    </row>
    <row r="55796" spans="1:12" x14ac:dyDescent="0.25">
      <c r="A55796" s="1" t="s">
        <v>985</v>
      </c>
      <c r="B55796" s="1" t="s">
        <v>5002</v>
      </c>
      <c r="C55796" s="1" t="s">
        <v>4398</v>
      </c>
      <c r="D55796" t="s">
        <v>4578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 s="1">
        <v>242.99</v>
      </c>
      <c r="K55796" s="1">
        <v>2429.9</v>
      </c>
      <c r="L55796" s="1">
        <v>1798.16</v>
      </c>
    </row>
    <row r="55797" spans="1:12" x14ac:dyDescent="0.25">
      <c r="A55797" s="1" t="s">
        <v>985</v>
      </c>
      <c r="B55797" s="1" t="s">
        <v>5002</v>
      </c>
      <c r="C55797" s="1" t="s">
        <v>4398</v>
      </c>
      <c r="D55797" t="s">
        <v>4578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 s="1">
        <v>12.14</v>
      </c>
      <c r="K55797" s="1">
        <v>121.4</v>
      </c>
      <c r="L55797" s="1">
        <v>89.87</v>
      </c>
    </row>
    <row r="55798" spans="1:12" x14ac:dyDescent="0.25">
      <c r="A55798" s="1" t="s">
        <v>985</v>
      </c>
      <c r="B55798" s="1" t="s">
        <v>5002</v>
      </c>
      <c r="C55798" s="1" t="s">
        <v>4398</v>
      </c>
      <c r="D55798" t="s">
        <v>4578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 s="1">
        <v>48.59</v>
      </c>
      <c r="K55798" s="1">
        <v>485.9</v>
      </c>
      <c r="L55798" s="1">
        <v>359.6</v>
      </c>
    </row>
    <row r="55799" spans="1:12" x14ac:dyDescent="0.25">
      <c r="A55799" s="1" t="s">
        <v>985</v>
      </c>
      <c r="B55799" s="1" t="s">
        <v>5002</v>
      </c>
      <c r="C55799" s="1" t="s">
        <v>4398</v>
      </c>
      <c r="D55799" t="s">
        <v>4578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 s="1">
        <v>23.48</v>
      </c>
      <c r="K55799" s="1">
        <v>234.8</v>
      </c>
      <c r="L55799" s="1">
        <v>173.78</v>
      </c>
    </row>
    <row r="55800" spans="1:12" x14ac:dyDescent="0.25">
      <c r="A55800" s="1" t="s">
        <v>884</v>
      </c>
      <c r="B55800" s="1" t="s">
        <v>4915</v>
      </c>
      <c r="C55800" s="1" t="s">
        <v>4407</v>
      </c>
      <c r="D55800" t="s">
        <v>4797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 s="1">
        <v>38.1</v>
      </c>
      <c r="K55800" s="1">
        <v>381</v>
      </c>
      <c r="L55800" s="1">
        <v>237.49</v>
      </c>
    </row>
    <row r="55801" spans="1:12" x14ac:dyDescent="0.25">
      <c r="A55801" s="1" t="s">
        <v>3994</v>
      </c>
      <c r="B55801" s="1" t="s">
        <v>5392</v>
      </c>
      <c r="C55801" s="1" t="s">
        <v>4407</v>
      </c>
      <c r="D55801" t="s">
        <v>5217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 s="1">
        <v>72</v>
      </c>
      <c r="K55801" s="1">
        <v>720</v>
      </c>
      <c r="L55801" s="1">
        <v>448.8</v>
      </c>
    </row>
    <row r="55802" spans="1:12" x14ac:dyDescent="0.25">
      <c r="A55802" s="1" t="s">
        <v>3994</v>
      </c>
      <c r="B55802" s="1" t="s">
        <v>5392</v>
      </c>
      <c r="C55802" s="1" t="s">
        <v>4407</v>
      </c>
      <c r="D55802" t="s">
        <v>5217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 s="1">
        <v>20.99</v>
      </c>
      <c r="K55802" s="1">
        <v>209.9</v>
      </c>
      <c r="L55802" s="1">
        <v>130.86000000000001</v>
      </c>
    </row>
    <row r="55803" spans="1:12" x14ac:dyDescent="0.25">
      <c r="A55803" s="1" t="s">
        <v>3994</v>
      </c>
      <c r="B55803" s="1" t="s">
        <v>5392</v>
      </c>
      <c r="C55803" s="1" t="s">
        <v>4407</v>
      </c>
      <c r="D55803" t="s">
        <v>5217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 s="1">
        <v>14.69</v>
      </c>
      <c r="K55803" s="1">
        <v>146.9</v>
      </c>
      <c r="L55803" s="1">
        <v>91.59</v>
      </c>
    </row>
    <row r="55804" spans="1:12" x14ac:dyDescent="0.25">
      <c r="A55804" s="1" t="s">
        <v>988</v>
      </c>
      <c r="B55804" s="1" t="s">
        <v>5005</v>
      </c>
      <c r="C55804" s="1" t="s">
        <v>4407</v>
      </c>
      <c r="D55804" t="s">
        <v>5006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 s="1">
        <v>323.99</v>
      </c>
      <c r="K55804" s="1">
        <v>3239.9</v>
      </c>
      <c r="L55804" s="1">
        <v>3436.5</v>
      </c>
    </row>
    <row r="55805" spans="1:12" x14ac:dyDescent="0.25">
      <c r="A55805" s="1" t="s">
        <v>886</v>
      </c>
      <c r="B55805" s="1" t="s">
        <v>4917</v>
      </c>
      <c r="C55805" s="1" t="s">
        <v>4407</v>
      </c>
      <c r="D55805" t="s">
        <v>4918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 s="1">
        <v>32.39</v>
      </c>
      <c r="K55805" s="1">
        <v>323.89999999999998</v>
      </c>
      <c r="L55805" s="1">
        <v>415.72</v>
      </c>
    </row>
    <row r="55806" spans="1:12" x14ac:dyDescent="0.25">
      <c r="A55806" s="1" t="s">
        <v>886</v>
      </c>
      <c r="B55806" s="1" t="s">
        <v>4917</v>
      </c>
      <c r="C55806" s="1" t="s">
        <v>4407</v>
      </c>
      <c r="D55806" t="s">
        <v>4918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 s="1">
        <v>32.99</v>
      </c>
      <c r="K55806" s="1">
        <v>329.9</v>
      </c>
      <c r="L55806" s="1">
        <v>205.66</v>
      </c>
    </row>
    <row r="55807" spans="1:12" x14ac:dyDescent="0.25">
      <c r="A55807" s="1" t="s">
        <v>886</v>
      </c>
      <c r="B55807" s="1" t="s">
        <v>4917</v>
      </c>
      <c r="C55807" s="1" t="s">
        <v>4407</v>
      </c>
      <c r="D55807" t="s">
        <v>4918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 s="1">
        <v>20.99</v>
      </c>
      <c r="K55807" s="1">
        <v>209.9</v>
      </c>
      <c r="L55807" s="1">
        <v>130.86000000000001</v>
      </c>
    </row>
    <row r="55808" spans="1:12" x14ac:dyDescent="0.25">
      <c r="A55808" s="1" t="s">
        <v>990</v>
      </c>
      <c r="B55808" s="1" t="s">
        <v>4690</v>
      </c>
      <c r="C55808" s="1" t="s">
        <v>4410</v>
      </c>
      <c r="D55808" t="s">
        <v>4582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 s="1">
        <v>5.39</v>
      </c>
      <c r="K55808" s="1">
        <v>53.9</v>
      </c>
      <c r="L55808" s="1">
        <v>69.22</v>
      </c>
    </row>
    <row r="55809" spans="1:12" x14ac:dyDescent="0.25">
      <c r="A55809" s="1" t="s">
        <v>995</v>
      </c>
      <c r="B55809" s="1" t="s">
        <v>5009</v>
      </c>
      <c r="C55809" s="1" t="s">
        <v>4410</v>
      </c>
      <c r="D55809" t="s">
        <v>5010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 s="1">
        <v>5.39</v>
      </c>
      <c r="K55809" s="1">
        <v>53.9</v>
      </c>
      <c r="L55809" s="1">
        <v>33.619999999999997</v>
      </c>
    </row>
    <row r="55810" spans="1:12" x14ac:dyDescent="0.25">
      <c r="A55810" s="1" t="s">
        <v>1002</v>
      </c>
      <c r="B55810" s="1" t="s">
        <v>5017</v>
      </c>
      <c r="C55810" s="1" t="s">
        <v>4421</v>
      </c>
      <c r="D55810" t="s">
        <v>4592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 s="1">
        <v>72</v>
      </c>
      <c r="K55810" s="1">
        <v>720</v>
      </c>
      <c r="L55810" s="1">
        <v>448.8</v>
      </c>
    </row>
    <row r="55811" spans="1:12" x14ac:dyDescent="0.25">
      <c r="A55811" s="1" t="s">
        <v>1002</v>
      </c>
      <c r="B55811" s="1" t="s">
        <v>5017</v>
      </c>
      <c r="C55811" s="1" t="s">
        <v>4421</v>
      </c>
      <c r="D55811" t="s">
        <v>4592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 s="1">
        <v>29.99</v>
      </c>
      <c r="K55811" s="1">
        <v>299.89999999999998</v>
      </c>
      <c r="L55811" s="1">
        <v>384.92</v>
      </c>
    </row>
    <row r="55812" spans="1:12" x14ac:dyDescent="0.25">
      <c r="A55812" s="1" t="s">
        <v>1002</v>
      </c>
      <c r="B55812" s="1" t="s">
        <v>5017</v>
      </c>
      <c r="C55812" s="1" t="s">
        <v>4421</v>
      </c>
      <c r="D55812" t="s">
        <v>4592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 s="1">
        <v>2.99</v>
      </c>
      <c r="K55812" s="1">
        <v>29.9</v>
      </c>
      <c r="L55812" s="1">
        <v>18.66</v>
      </c>
    </row>
    <row r="55813" spans="1:12" x14ac:dyDescent="0.25">
      <c r="A55813" s="1" t="s">
        <v>1002</v>
      </c>
      <c r="B55813" s="1" t="s">
        <v>5017</v>
      </c>
      <c r="C55813" s="1" t="s">
        <v>4421</v>
      </c>
      <c r="D55813" t="s">
        <v>4592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 s="1">
        <v>32.39</v>
      </c>
      <c r="K55813" s="1">
        <v>323.89999999999998</v>
      </c>
      <c r="L55813" s="1">
        <v>415.72</v>
      </c>
    </row>
    <row r="55814" spans="1:12" x14ac:dyDescent="0.25">
      <c r="A55814" s="1" t="s">
        <v>1007</v>
      </c>
      <c r="B55814" s="1" t="s">
        <v>5019</v>
      </c>
      <c r="C55814" s="1" t="s">
        <v>4421</v>
      </c>
      <c r="D55814" t="s">
        <v>4828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 s="1">
        <v>41.99</v>
      </c>
      <c r="K55814" s="1">
        <v>419.9</v>
      </c>
      <c r="L55814" s="1">
        <v>261.76</v>
      </c>
    </row>
    <row r="55815" spans="1:12" x14ac:dyDescent="0.25">
      <c r="A55815" s="1" t="s">
        <v>899</v>
      </c>
      <c r="B55815" s="1" t="s">
        <v>4925</v>
      </c>
      <c r="C55815" s="1" t="s">
        <v>4494</v>
      </c>
      <c r="D55815" t="s">
        <v>4497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 s="1">
        <v>445.41</v>
      </c>
      <c r="K55815" s="1">
        <v>4454.1000000000004</v>
      </c>
      <c r="L55815" s="1">
        <v>4614.45</v>
      </c>
    </row>
    <row r="55816" spans="1:12" x14ac:dyDescent="0.25">
      <c r="A55816" s="1" t="s">
        <v>899</v>
      </c>
      <c r="B55816" s="1" t="s">
        <v>4925</v>
      </c>
      <c r="C55816" s="1" t="s">
        <v>4494</v>
      </c>
      <c r="D55816" t="s">
        <v>4497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 s="1">
        <v>38.1</v>
      </c>
      <c r="K55816" s="1">
        <v>381</v>
      </c>
      <c r="L55816" s="1">
        <v>237.49</v>
      </c>
    </row>
    <row r="55817" spans="1:12" x14ac:dyDescent="0.25">
      <c r="A55817" s="1" t="s">
        <v>1152</v>
      </c>
      <c r="B55817" s="1" t="s">
        <v>5123</v>
      </c>
      <c r="C55817" s="1" t="s">
        <v>4494</v>
      </c>
      <c r="D55817" t="s">
        <v>5124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 s="1">
        <v>1430.44</v>
      </c>
      <c r="K55817" s="1">
        <v>14304.4</v>
      </c>
      <c r="L55817" s="1">
        <v>14819.38</v>
      </c>
    </row>
    <row r="55818" spans="1:12" x14ac:dyDescent="0.25">
      <c r="A55818" s="1" t="s">
        <v>903</v>
      </c>
      <c r="B55818" s="1" t="s">
        <v>4928</v>
      </c>
      <c r="C55818" s="1" t="s">
        <v>4494</v>
      </c>
      <c r="D55818" t="s">
        <v>4929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 s="1">
        <v>5.39</v>
      </c>
      <c r="K55818" s="1">
        <v>53.9</v>
      </c>
      <c r="L55818" s="1">
        <v>33.619999999999997</v>
      </c>
    </row>
    <row r="55819" spans="1:12" x14ac:dyDescent="0.25">
      <c r="A55819" s="1" t="s">
        <v>904</v>
      </c>
      <c r="B55819" s="1" t="s">
        <v>4930</v>
      </c>
      <c r="C55819" s="1" t="s">
        <v>4494</v>
      </c>
      <c r="D55819" t="s">
        <v>4799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 s="1">
        <v>29.99</v>
      </c>
      <c r="K55819" s="1">
        <v>299.89999999999998</v>
      </c>
      <c r="L55819" s="1">
        <v>384.92</v>
      </c>
    </row>
    <row r="55820" spans="1:12" x14ac:dyDescent="0.25">
      <c r="A55820" s="1" t="s">
        <v>904</v>
      </c>
      <c r="B55820" s="1" t="s">
        <v>4930</v>
      </c>
      <c r="C55820" s="1" t="s">
        <v>4494</v>
      </c>
      <c r="D55820" t="s">
        <v>4799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 s="1">
        <v>32.39</v>
      </c>
      <c r="K55820" s="1">
        <v>323.89999999999998</v>
      </c>
      <c r="L55820" s="1">
        <v>415.72</v>
      </c>
    </row>
    <row r="55821" spans="1:12" x14ac:dyDescent="0.25">
      <c r="A55821" s="1" t="s">
        <v>1021</v>
      </c>
      <c r="B55821" s="1" t="s">
        <v>4786</v>
      </c>
      <c r="C55821" s="1" t="s">
        <v>4426</v>
      </c>
      <c r="D55821" t="s">
        <v>4437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 s="1">
        <v>5.39</v>
      </c>
      <c r="K55821" s="1">
        <v>53.9</v>
      </c>
      <c r="L55821" s="1">
        <v>33.619999999999997</v>
      </c>
    </row>
    <row r="55822" spans="1:12" x14ac:dyDescent="0.25">
      <c r="A55822" s="1" t="s">
        <v>914</v>
      </c>
      <c r="B55822" s="1" t="s">
        <v>4940</v>
      </c>
      <c r="C55822" s="1" t="s">
        <v>4439</v>
      </c>
      <c r="D55822" t="s">
        <v>4941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 s="1">
        <v>41.99</v>
      </c>
      <c r="K55822" s="1">
        <v>419.9</v>
      </c>
      <c r="L55822" s="1">
        <v>261.76</v>
      </c>
    </row>
    <row r="55823" spans="1:12" x14ac:dyDescent="0.25">
      <c r="A55823" s="1" t="s">
        <v>920</v>
      </c>
      <c r="B55823" s="1" t="s">
        <v>4945</v>
      </c>
      <c r="C55823" s="1" t="s">
        <v>4510</v>
      </c>
      <c r="D55823" t="s">
        <v>4946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 s="1">
        <v>728.91</v>
      </c>
      <c r="K55823" s="1">
        <v>7289.1</v>
      </c>
      <c r="L55823" s="1">
        <v>7551.51</v>
      </c>
    </row>
    <row r="55824" spans="1:12" x14ac:dyDescent="0.25">
      <c r="A55824" s="1" t="s">
        <v>920</v>
      </c>
      <c r="B55824" s="1" t="s">
        <v>4945</v>
      </c>
      <c r="C55824" s="1" t="s">
        <v>4510</v>
      </c>
      <c r="D55824" t="s">
        <v>4946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 s="1">
        <v>32.99</v>
      </c>
      <c r="K55824" s="1">
        <v>329.9</v>
      </c>
      <c r="L55824" s="1">
        <v>205.66</v>
      </c>
    </row>
    <row r="55825" spans="1:12" x14ac:dyDescent="0.25">
      <c r="A55825" s="1" t="s">
        <v>920</v>
      </c>
      <c r="B55825" s="1" t="s">
        <v>4945</v>
      </c>
      <c r="C55825" s="1" t="s">
        <v>4510</v>
      </c>
      <c r="D55825" t="s">
        <v>4946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 s="1">
        <v>20.99</v>
      </c>
      <c r="K55825" s="1">
        <v>209.9</v>
      </c>
      <c r="L55825" s="1">
        <v>130.86000000000001</v>
      </c>
    </row>
    <row r="55826" spans="1:12" x14ac:dyDescent="0.25">
      <c r="A55826" s="1" t="s">
        <v>920</v>
      </c>
      <c r="B55826" s="1" t="s">
        <v>4945</v>
      </c>
      <c r="C55826" s="1" t="s">
        <v>4510</v>
      </c>
      <c r="D55826" t="s">
        <v>4946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 s="1">
        <v>445.41</v>
      </c>
      <c r="K55826" s="1">
        <v>4454.1000000000004</v>
      </c>
      <c r="L55826" s="1">
        <v>4614.45</v>
      </c>
    </row>
    <row r="55827" spans="1:12" x14ac:dyDescent="0.25">
      <c r="A55827" s="1" t="s">
        <v>920</v>
      </c>
      <c r="B55827" s="1" t="s">
        <v>4945</v>
      </c>
      <c r="C55827" s="1" t="s">
        <v>4510</v>
      </c>
      <c r="D55827" t="s">
        <v>4946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 s="1">
        <v>29.99</v>
      </c>
      <c r="K55827" s="1">
        <v>299.89999999999998</v>
      </c>
      <c r="L55827" s="1">
        <v>384.92</v>
      </c>
    </row>
    <row r="55828" spans="1:12" x14ac:dyDescent="0.25">
      <c r="A55828" s="1" t="s">
        <v>920</v>
      </c>
      <c r="B55828" s="1" t="s">
        <v>4945</v>
      </c>
      <c r="C55828" s="1" t="s">
        <v>4510</v>
      </c>
      <c r="D55828" t="s">
        <v>4946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 s="1">
        <v>20.99</v>
      </c>
      <c r="K55828" s="1">
        <v>209.9</v>
      </c>
      <c r="L55828" s="1">
        <v>130.86000000000001</v>
      </c>
    </row>
    <row r="55829" spans="1:12" x14ac:dyDescent="0.25">
      <c r="A55829" s="1" t="s">
        <v>920</v>
      </c>
      <c r="B55829" s="1" t="s">
        <v>4945</v>
      </c>
      <c r="C55829" s="1" t="s">
        <v>4510</v>
      </c>
      <c r="D55829" t="s">
        <v>4946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 s="1">
        <v>602.35</v>
      </c>
      <c r="K55829" s="1">
        <v>6023.5</v>
      </c>
      <c r="L55829" s="1">
        <v>6017.44</v>
      </c>
    </row>
    <row r="55830" spans="1:12" x14ac:dyDescent="0.25">
      <c r="A55830" s="1" t="s">
        <v>920</v>
      </c>
      <c r="B55830" s="1" t="s">
        <v>4945</v>
      </c>
      <c r="C55830" s="1" t="s">
        <v>4510</v>
      </c>
      <c r="D55830" t="s">
        <v>4946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 s="1">
        <v>1430.44</v>
      </c>
      <c r="K55830" s="1">
        <v>14304.4</v>
      </c>
      <c r="L55830" s="1">
        <v>14819.38</v>
      </c>
    </row>
    <row r="55831" spans="1:12" x14ac:dyDescent="0.25">
      <c r="A55831" s="1" t="s">
        <v>920</v>
      </c>
      <c r="B55831" s="1" t="s">
        <v>4945</v>
      </c>
      <c r="C55831" s="1" t="s">
        <v>4510</v>
      </c>
      <c r="D55831" t="s">
        <v>4946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 s="1">
        <v>5.39</v>
      </c>
      <c r="K55831" s="1">
        <v>53.9</v>
      </c>
      <c r="L55831" s="1">
        <v>69.22</v>
      </c>
    </row>
    <row r="55832" spans="1:12" x14ac:dyDescent="0.25">
      <c r="A55832" s="1" t="s">
        <v>1034</v>
      </c>
      <c r="B55832" s="1" t="s">
        <v>5036</v>
      </c>
      <c r="C55832" s="1" t="s">
        <v>4510</v>
      </c>
      <c r="D55832" t="s">
        <v>5037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 s="1">
        <v>323.99</v>
      </c>
      <c r="K55832" s="1">
        <v>3239.9</v>
      </c>
      <c r="L55832" s="1">
        <v>3436.5</v>
      </c>
    </row>
    <row r="55833" spans="1:12" x14ac:dyDescent="0.25">
      <c r="A55833" s="1" t="s">
        <v>922</v>
      </c>
      <c r="B55833" s="1" t="s">
        <v>4949</v>
      </c>
      <c r="C55833" s="1" t="s">
        <v>4510</v>
      </c>
      <c r="D55833" t="s">
        <v>4950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 s="1">
        <v>32.39</v>
      </c>
      <c r="K55833" s="1">
        <v>323.89999999999998</v>
      </c>
      <c r="L55833" s="1">
        <v>415.72</v>
      </c>
    </row>
    <row r="55834" spans="1:12" x14ac:dyDescent="0.25">
      <c r="A55834" s="1" t="s">
        <v>922</v>
      </c>
      <c r="B55834" s="1" t="s">
        <v>4949</v>
      </c>
      <c r="C55834" s="1" t="s">
        <v>4510</v>
      </c>
      <c r="D55834" t="s">
        <v>4950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 s="1">
        <v>2.99</v>
      </c>
      <c r="K55834" s="1">
        <v>29.9</v>
      </c>
      <c r="L55834" s="1">
        <v>18.66</v>
      </c>
    </row>
    <row r="55835" spans="1:12" x14ac:dyDescent="0.25">
      <c r="A55835" s="1" t="s">
        <v>744</v>
      </c>
      <c r="B55835" s="1" t="s">
        <v>4776</v>
      </c>
      <c r="C55835" s="1" t="s">
        <v>4385</v>
      </c>
      <c r="D55835" t="s">
        <v>4565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 s="1">
        <v>5.7</v>
      </c>
      <c r="K55835" s="1">
        <v>57</v>
      </c>
      <c r="L55835" s="1">
        <v>33.96</v>
      </c>
    </row>
    <row r="55836" spans="1:12" x14ac:dyDescent="0.25">
      <c r="A55836" s="1" t="s">
        <v>586</v>
      </c>
      <c r="B55836" s="1" t="s">
        <v>4540</v>
      </c>
      <c r="C55836" s="1" t="s">
        <v>4426</v>
      </c>
      <c r="D55836" t="s">
        <v>4435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 s="1">
        <v>5.7</v>
      </c>
      <c r="K55836" s="1">
        <v>57</v>
      </c>
      <c r="L55836" s="1">
        <v>33.96</v>
      </c>
    </row>
    <row r="55837" spans="1:12" x14ac:dyDescent="0.25">
      <c r="A55837" s="1" t="s">
        <v>736</v>
      </c>
      <c r="B55837" s="1" t="s">
        <v>4761</v>
      </c>
      <c r="C55837" s="1" t="s">
        <v>4466</v>
      </c>
      <c r="D55837" t="s">
        <v>4762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 s="1">
        <v>16.82</v>
      </c>
      <c r="K55837" s="1">
        <v>168.2</v>
      </c>
      <c r="L55837" s="1">
        <v>138.78</v>
      </c>
    </row>
    <row r="55838" spans="1:12" x14ac:dyDescent="0.25">
      <c r="A55838" s="1" t="s">
        <v>736</v>
      </c>
      <c r="B55838" s="1" t="s">
        <v>4761</v>
      </c>
      <c r="C55838" s="1" t="s">
        <v>4466</v>
      </c>
      <c r="D55838" t="s">
        <v>4762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 s="1">
        <v>16.82</v>
      </c>
      <c r="K55838" s="1">
        <v>168.2</v>
      </c>
      <c r="L55838" s="1">
        <v>138.78</v>
      </c>
    </row>
    <row r="55839" spans="1:12" x14ac:dyDescent="0.25">
      <c r="A55839" s="1" t="s">
        <v>506</v>
      </c>
      <c r="B55839" s="1" t="s">
        <v>4389</v>
      </c>
      <c r="C55839" s="1" t="s">
        <v>4385</v>
      </c>
      <c r="D55839" t="s">
        <v>4390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 s="1">
        <v>28.84</v>
      </c>
      <c r="K55839" s="1">
        <v>288.39999999999998</v>
      </c>
      <c r="L55839" s="1">
        <v>290.81</v>
      </c>
    </row>
    <row r="55840" spans="1:12" x14ac:dyDescent="0.25">
      <c r="A55840" s="1" t="s">
        <v>506</v>
      </c>
      <c r="B55840" s="1" t="s">
        <v>4389</v>
      </c>
      <c r="C55840" s="1" t="s">
        <v>4385</v>
      </c>
      <c r="D55840" t="s">
        <v>4390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 s="1">
        <v>469.79</v>
      </c>
      <c r="K55840" s="1">
        <v>4697.8999999999996</v>
      </c>
      <c r="L55840" s="1">
        <v>4867.07</v>
      </c>
    </row>
    <row r="55841" spans="1:12" x14ac:dyDescent="0.25">
      <c r="A55841" s="1" t="s">
        <v>506</v>
      </c>
      <c r="B55841" s="1" t="s">
        <v>4389</v>
      </c>
      <c r="C55841" s="1" t="s">
        <v>4385</v>
      </c>
      <c r="D55841" t="s">
        <v>4390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 s="1">
        <v>20.190000000000001</v>
      </c>
      <c r="K55841" s="1">
        <v>201.9</v>
      </c>
      <c r="L55841" s="1">
        <v>138.78</v>
      </c>
    </row>
    <row r="55842" spans="1:12" x14ac:dyDescent="0.25">
      <c r="A55842" s="1" t="s">
        <v>506</v>
      </c>
      <c r="B55842" s="1" t="s">
        <v>4389</v>
      </c>
      <c r="C55842" s="1" t="s">
        <v>4385</v>
      </c>
      <c r="D55842" t="s">
        <v>4390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 s="1">
        <v>20.190000000000001</v>
      </c>
      <c r="K55842" s="1">
        <v>201.9</v>
      </c>
      <c r="L55842" s="1">
        <v>138.78</v>
      </c>
    </row>
    <row r="55843" spans="1:12" x14ac:dyDescent="0.25">
      <c r="A55843" s="1" t="s">
        <v>506</v>
      </c>
      <c r="B55843" s="1" t="s">
        <v>4389</v>
      </c>
      <c r="C55843" s="1" t="s">
        <v>4385</v>
      </c>
      <c r="D55843" t="s">
        <v>4390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 s="1">
        <v>20.190000000000001</v>
      </c>
      <c r="K55843" s="1">
        <v>201.9</v>
      </c>
      <c r="L55843" s="1">
        <v>138.78</v>
      </c>
    </row>
    <row r="55844" spans="1:12" x14ac:dyDescent="0.25">
      <c r="A55844" s="1" t="s">
        <v>506</v>
      </c>
      <c r="B55844" s="1" t="s">
        <v>4389</v>
      </c>
      <c r="C55844" s="1" t="s">
        <v>4385</v>
      </c>
      <c r="D55844" t="s">
        <v>4390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 s="1">
        <v>5.19</v>
      </c>
      <c r="K55844" s="1">
        <v>51.9</v>
      </c>
      <c r="L55844" s="1">
        <v>52.3</v>
      </c>
    </row>
    <row r="55845" spans="1:12" x14ac:dyDescent="0.25">
      <c r="A55845" s="1" t="s">
        <v>507</v>
      </c>
      <c r="B55845" s="1" t="s">
        <v>4391</v>
      </c>
      <c r="C55845" s="1" t="s">
        <v>4385</v>
      </c>
      <c r="D55845" t="s">
        <v>4392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 s="1">
        <v>28.84</v>
      </c>
      <c r="K55845" s="1">
        <v>288.39999999999998</v>
      </c>
      <c r="L55845" s="1">
        <v>290.81</v>
      </c>
    </row>
    <row r="55846" spans="1:12" x14ac:dyDescent="0.25">
      <c r="A55846" s="1" t="s">
        <v>507</v>
      </c>
      <c r="B55846" s="1" t="s">
        <v>4391</v>
      </c>
      <c r="C55846" s="1" t="s">
        <v>4385</v>
      </c>
      <c r="D55846" t="s">
        <v>4392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 s="1">
        <v>20.190000000000001</v>
      </c>
      <c r="K55846" s="1">
        <v>201.9</v>
      </c>
      <c r="L55846" s="1">
        <v>138.78</v>
      </c>
    </row>
    <row r="55847" spans="1:12" x14ac:dyDescent="0.25">
      <c r="A55847" s="1" t="s">
        <v>600</v>
      </c>
      <c r="B55847" s="1" t="s">
        <v>4564</v>
      </c>
      <c r="C55847" s="1" t="s">
        <v>4385</v>
      </c>
      <c r="D55847" t="s">
        <v>4565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 s="1">
        <v>22.79</v>
      </c>
      <c r="K55847" s="1">
        <v>227.9</v>
      </c>
      <c r="L55847" s="1">
        <v>156.71</v>
      </c>
    </row>
    <row r="55848" spans="1:12" x14ac:dyDescent="0.25">
      <c r="A55848" s="1" t="s">
        <v>510</v>
      </c>
      <c r="B55848" s="1" t="s">
        <v>4395</v>
      </c>
      <c r="C55848" s="1" t="s">
        <v>4385</v>
      </c>
      <c r="D55848" t="s">
        <v>4396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 s="1">
        <v>53.99</v>
      </c>
      <c r="K55848" s="1">
        <v>539.9</v>
      </c>
      <c r="L55848" s="1">
        <v>371.21</v>
      </c>
    </row>
    <row r="55849" spans="1:12" x14ac:dyDescent="0.25">
      <c r="A55849" s="1" t="s">
        <v>512</v>
      </c>
      <c r="B55849" s="1" t="s">
        <v>4400</v>
      </c>
      <c r="C55849" s="1" t="s">
        <v>4398</v>
      </c>
      <c r="D55849" t="s">
        <v>4401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 s="1">
        <v>469.79</v>
      </c>
      <c r="K55849" s="1">
        <v>4697.8999999999996</v>
      </c>
      <c r="L55849" s="1">
        <v>4867.07</v>
      </c>
    </row>
    <row r="55850" spans="1:12" x14ac:dyDescent="0.25">
      <c r="A55850" s="1" t="s">
        <v>512</v>
      </c>
      <c r="B55850" s="1" t="s">
        <v>4400</v>
      </c>
      <c r="C55850" s="1" t="s">
        <v>4398</v>
      </c>
      <c r="D55850" t="s">
        <v>4401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 s="1">
        <v>20.190000000000001</v>
      </c>
      <c r="K55850" s="1">
        <v>201.9</v>
      </c>
      <c r="L55850" s="1">
        <v>138.78</v>
      </c>
    </row>
    <row r="55851" spans="1:12" x14ac:dyDescent="0.25">
      <c r="A55851" s="1" t="s">
        <v>512</v>
      </c>
      <c r="B55851" s="1" t="s">
        <v>4400</v>
      </c>
      <c r="C55851" s="1" t="s">
        <v>4398</v>
      </c>
      <c r="D55851" t="s">
        <v>4401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 s="1">
        <v>469.79</v>
      </c>
      <c r="K55851" s="1">
        <v>4697.8999999999996</v>
      </c>
      <c r="L55851" s="1">
        <v>4867.07</v>
      </c>
    </row>
    <row r="55852" spans="1:12" x14ac:dyDescent="0.25">
      <c r="A55852" s="1" t="s">
        <v>512</v>
      </c>
      <c r="B55852" s="1" t="s">
        <v>4400</v>
      </c>
      <c r="C55852" s="1" t="s">
        <v>4398</v>
      </c>
      <c r="D55852" t="s">
        <v>4401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 s="1">
        <v>202.33</v>
      </c>
      <c r="K55852" s="1">
        <v>2023.3</v>
      </c>
      <c r="L55852" s="1">
        <v>1871.57</v>
      </c>
    </row>
    <row r="55853" spans="1:12" x14ac:dyDescent="0.25">
      <c r="A55853" s="1" t="s">
        <v>512</v>
      </c>
      <c r="B55853" s="1" t="s">
        <v>4400</v>
      </c>
      <c r="C55853" s="1" t="s">
        <v>4398</v>
      </c>
      <c r="D55853" t="s">
        <v>4401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 s="1">
        <v>5.19</v>
      </c>
      <c r="K55853" s="1">
        <v>51.9</v>
      </c>
      <c r="L55853" s="1">
        <v>52.3</v>
      </c>
    </row>
    <row r="55854" spans="1:12" x14ac:dyDescent="0.25">
      <c r="A55854" s="1" t="s">
        <v>512</v>
      </c>
      <c r="B55854" s="1" t="s">
        <v>4400</v>
      </c>
      <c r="C55854" s="1" t="s">
        <v>4398</v>
      </c>
      <c r="D55854" t="s">
        <v>4401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 s="1">
        <v>14.13</v>
      </c>
      <c r="K55854" s="1">
        <v>141.30000000000001</v>
      </c>
      <c r="L55854" s="1">
        <v>97.14</v>
      </c>
    </row>
    <row r="55855" spans="1:12" x14ac:dyDescent="0.25">
      <c r="A55855" s="1" t="s">
        <v>602</v>
      </c>
      <c r="B55855" s="1" t="s">
        <v>4566</v>
      </c>
      <c r="C55855" s="1" t="s">
        <v>4398</v>
      </c>
      <c r="D55855" t="s">
        <v>4567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 s="1">
        <v>196.33</v>
      </c>
      <c r="K55855" s="1">
        <v>1963.3</v>
      </c>
      <c r="L55855" s="1">
        <v>1452.84</v>
      </c>
    </row>
    <row r="55856" spans="1:12" x14ac:dyDescent="0.25">
      <c r="A55856" s="1" t="s">
        <v>602</v>
      </c>
      <c r="B55856" s="1" t="s">
        <v>4566</v>
      </c>
      <c r="C55856" s="1" t="s">
        <v>4398</v>
      </c>
      <c r="D55856" t="s">
        <v>4567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 s="1">
        <v>20.190000000000001</v>
      </c>
      <c r="K55856" s="1">
        <v>201.9</v>
      </c>
      <c r="L55856" s="1">
        <v>138.78</v>
      </c>
    </row>
    <row r="55857" spans="1:12" x14ac:dyDescent="0.25">
      <c r="A55857" s="1" t="s">
        <v>602</v>
      </c>
      <c r="B55857" s="1" t="s">
        <v>4566</v>
      </c>
      <c r="C55857" s="1" t="s">
        <v>4398</v>
      </c>
      <c r="D55857" t="s">
        <v>4567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 s="1">
        <v>1229.46</v>
      </c>
      <c r="K55857" s="1">
        <v>12294.6</v>
      </c>
      <c r="L55857" s="1">
        <v>11058.1</v>
      </c>
    </row>
    <row r="55858" spans="1:12" x14ac:dyDescent="0.25">
      <c r="A55858" s="1" t="s">
        <v>602</v>
      </c>
      <c r="B55858" s="1" t="s">
        <v>4566</v>
      </c>
      <c r="C55858" s="1" t="s">
        <v>4398</v>
      </c>
      <c r="D55858" t="s">
        <v>4567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 s="1">
        <v>209.26</v>
      </c>
      <c r="K55858" s="1">
        <v>2092.6</v>
      </c>
      <c r="L55858" s="1">
        <v>1858.19</v>
      </c>
    </row>
    <row r="55859" spans="1:12" x14ac:dyDescent="0.25">
      <c r="A55859" s="1" t="s">
        <v>737</v>
      </c>
      <c r="B55859" s="1" t="s">
        <v>4763</v>
      </c>
      <c r="C55859" s="1" t="s">
        <v>4407</v>
      </c>
      <c r="D55859" t="s">
        <v>4764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 s="1">
        <v>44.99</v>
      </c>
      <c r="K55859" s="1">
        <v>449.9</v>
      </c>
      <c r="L55859" s="1">
        <v>309.33</v>
      </c>
    </row>
    <row r="55860" spans="1:12" x14ac:dyDescent="0.25">
      <c r="A55860" s="1" t="s">
        <v>615</v>
      </c>
      <c r="B55860" s="1" t="s">
        <v>4589</v>
      </c>
      <c r="C55860" s="1" t="s">
        <v>4421</v>
      </c>
      <c r="D55860" t="s">
        <v>4590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 s="1">
        <v>469.79</v>
      </c>
      <c r="K55860" s="1">
        <v>4697.8999999999996</v>
      </c>
      <c r="L55860" s="1">
        <v>4867.07</v>
      </c>
    </row>
    <row r="55861" spans="1:12" x14ac:dyDescent="0.25">
      <c r="A55861" s="1" t="s">
        <v>615</v>
      </c>
      <c r="B55861" s="1" t="s">
        <v>4589</v>
      </c>
      <c r="C55861" s="1" t="s">
        <v>4421</v>
      </c>
      <c r="D55861" t="s">
        <v>4590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 s="1">
        <v>469.79</v>
      </c>
      <c r="K55861" s="1">
        <v>4697.8999999999996</v>
      </c>
      <c r="L55861" s="1">
        <v>4867.07</v>
      </c>
    </row>
    <row r="55862" spans="1:12" x14ac:dyDescent="0.25">
      <c r="A55862" s="1" t="s">
        <v>616</v>
      </c>
      <c r="B55862" s="1" t="s">
        <v>4591</v>
      </c>
      <c r="C55862" s="1" t="s">
        <v>4421</v>
      </c>
      <c r="D55862" t="s">
        <v>4592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 s="1">
        <v>20.190000000000001</v>
      </c>
      <c r="K55862" s="1">
        <v>201.9</v>
      </c>
      <c r="L55862" s="1">
        <v>138.78</v>
      </c>
    </row>
    <row r="55863" spans="1:12" x14ac:dyDescent="0.25">
      <c r="A55863" s="1" t="s">
        <v>616</v>
      </c>
      <c r="B55863" s="1" t="s">
        <v>4591</v>
      </c>
      <c r="C55863" s="1" t="s">
        <v>4421</v>
      </c>
      <c r="D55863" t="s">
        <v>4592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 s="1">
        <v>44.99</v>
      </c>
      <c r="K55863" s="1">
        <v>449.9</v>
      </c>
      <c r="L55863" s="1">
        <v>309.33</v>
      </c>
    </row>
    <row r="55864" spans="1:12" x14ac:dyDescent="0.25">
      <c r="A55864" s="1" t="s">
        <v>616</v>
      </c>
      <c r="B55864" s="1" t="s">
        <v>4591</v>
      </c>
      <c r="C55864" s="1" t="s">
        <v>4421</v>
      </c>
      <c r="D55864" t="s">
        <v>4592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 s="1">
        <v>22.79</v>
      </c>
      <c r="K55864" s="1">
        <v>227.9</v>
      </c>
      <c r="L55864" s="1">
        <v>156.71</v>
      </c>
    </row>
    <row r="55865" spans="1:12" x14ac:dyDescent="0.25">
      <c r="A55865" s="1" t="s">
        <v>616</v>
      </c>
      <c r="B55865" s="1" t="s">
        <v>4591</v>
      </c>
      <c r="C55865" s="1" t="s">
        <v>4421</v>
      </c>
      <c r="D55865" t="s">
        <v>4592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 s="1">
        <v>141.62</v>
      </c>
      <c r="K55865" s="1">
        <v>1416.2</v>
      </c>
      <c r="L55865" s="1">
        <v>1047.95</v>
      </c>
    </row>
    <row r="55866" spans="1:12" x14ac:dyDescent="0.25">
      <c r="A55866" s="1" t="s">
        <v>616</v>
      </c>
      <c r="B55866" s="1" t="s">
        <v>4591</v>
      </c>
      <c r="C55866" s="1" t="s">
        <v>4421</v>
      </c>
      <c r="D55866" t="s">
        <v>4592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 s="1">
        <v>53.99</v>
      </c>
      <c r="K55866" s="1">
        <v>539.9</v>
      </c>
      <c r="L55866" s="1">
        <v>371.21</v>
      </c>
    </row>
    <row r="55867" spans="1:12" x14ac:dyDescent="0.25">
      <c r="A55867" s="1" t="s">
        <v>738</v>
      </c>
      <c r="B55867" s="1" t="s">
        <v>4765</v>
      </c>
      <c r="C55867" s="1" t="s">
        <v>4494</v>
      </c>
      <c r="D55867" t="s">
        <v>4766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 s="1">
        <v>35.99</v>
      </c>
      <c r="K55867" s="1">
        <v>359.9</v>
      </c>
      <c r="L55867" s="1">
        <v>247.46</v>
      </c>
    </row>
    <row r="55868" spans="1:12" x14ac:dyDescent="0.25">
      <c r="A55868" s="1" t="s">
        <v>628</v>
      </c>
      <c r="B55868" s="1" t="s">
        <v>4606</v>
      </c>
      <c r="C55868" s="1" t="s">
        <v>4439</v>
      </c>
      <c r="D55868" t="s">
        <v>4607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 s="1">
        <v>14.13</v>
      </c>
      <c r="K55868" s="1">
        <v>141.30000000000001</v>
      </c>
      <c r="L55868" s="1">
        <v>97.14</v>
      </c>
    </row>
    <row r="55869" spans="1:12" x14ac:dyDescent="0.25">
      <c r="A55869" s="1" t="s">
        <v>630</v>
      </c>
      <c r="B55869" s="1" t="s">
        <v>4608</v>
      </c>
      <c r="C55869" s="1" t="s">
        <v>4439</v>
      </c>
      <c r="D55869" t="s">
        <v>4609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 s="1">
        <v>20.190000000000001</v>
      </c>
      <c r="K55869" s="1">
        <v>201.9</v>
      </c>
      <c r="L55869" s="1">
        <v>138.78</v>
      </c>
    </row>
    <row r="55870" spans="1:12" x14ac:dyDescent="0.25">
      <c r="A55870" s="1" t="s">
        <v>630</v>
      </c>
      <c r="B55870" s="1" t="s">
        <v>4608</v>
      </c>
      <c r="C55870" s="1" t="s">
        <v>4439</v>
      </c>
      <c r="D55870" t="s">
        <v>4609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 s="1">
        <v>469.79</v>
      </c>
      <c r="K55870" s="1">
        <v>4697.8999999999996</v>
      </c>
      <c r="L55870" s="1">
        <v>4867.07</v>
      </c>
    </row>
    <row r="55871" spans="1:12" x14ac:dyDescent="0.25">
      <c r="A55871" s="1" t="s">
        <v>630</v>
      </c>
      <c r="B55871" s="1" t="s">
        <v>4608</v>
      </c>
      <c r="C55871" s="1" t="s">
        <v>4439</v>
      </c>
      <c r="D55871" t="s">
        <v>4609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 s="1">
        <v>44.99</v>
      </c>
      <c r="K55871" s="1">
        <v>449.9</v>
      </c>
      <c r="L55871" s="1">
        <v>309.33</v>
      </c>
    </row>
    <row r="55872" spans="1:12" x14ac:dyDescent="0.25">
      <c r="A55872" s="1" t="s">
        <v>739</v>
      </c>
      <c r="B55872" s="1" t="s">
        <v>4767</v>
      </c>
      <c r="C55872" s="1" t="s">
        <v>4510</v>
      </c>
      <c r="D55872" t="s">
        <v>4768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 s="1">
        <v>14.13</v>
      </c>
      <c r="K55872" s="1">
        <v>141.30000000000001</v>
      </c>
      <c r="L55872" s="1">
        <v>97.14</v>
      </c>
    </row>
    <row r="55873" spans="1:12" x14ac:dyDescent="0.25">
      <c r="A55873" s="1" t="s">
        <v>739</v>
      </c>
      <c r="B55873" s="1" t="s">
        <v>4767</v>
      </c>
      <c r="C55873" s="1" t="s">
        <v>4510</v>
      </c>
      <c r="D55873" t="s">
        <v>4768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 s="1">
        <v>44.99</v>
      </c>
      <c r="K55873" s="1">
        <v>449.9</v>
      </c>
      <c r="L55873" s="1">
        <v>309.33</v>
      </c>
    </row>
    <row r="55874" spans="1:12" x14ac:dyDescent="0.25">
      <c r="A55874" s="1" t="s">
        <v>641</v>
      </c>
      <c r="B55874" s="1" t="s">
        <v>4629</v>
      </c>
      <c r="C55874" s="1" t="s">
        <v>4461</v>
      </c>
      <c r="D55874" t="s">
        <v>4630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 s="1">
        <v>469.79</v>
      </c>
      <c r="K55874" s="1">
        <v>4697.8999999999996</v>
      </c>
      <c r="L55874" s="1">
        <v>4867.07</v>
      </c>
    </row>
    <row r="55875" spans="1:12" x14ac:dyDescent="0.25">
      <c r="A55875" s="1" t="s">
        <v>641</v>
      </c>
      <c r="B55875" s="1" t="s">
        <v>4629</v>
      </c>
      <c r="C55875" s="1" t="s">
        <v>4461</v>
      </c>
      <c r="D55875" t="s">
        <v>4630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 s="1">
        <v>11.99</v>
      </c>
      <c r="K55875" s="1">
        <v>119.9</v>
      </c>
      <c r="L55875" s="1">
        <v>82.46</v>
      </c>
    </row>
    <row r="55876" spans="1:12" x14ac:dyDescent="0.25">
      <c r="A55876" s="1" t="s">
        <v>641</v>
      </c>
      <c r="B55876" s="1" t="s">
        <v>4629</v>
      </c>
      <c r="C55876" s="1" t="s">
        <v>4461</v>
      </c>
      <c r="D55876" t="s">
        <v>4630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 s="1">
        <v>28.84</v>
      </c>
      <c r="K55876" s="1">
        <v>288.39999999999998</v>
      </c>
      <c r="L55876" s="1">
        <v>290.81</v>
      </c>
    </row>
    <row r="55877" spans="1:12" x14ac:dyDescent="0.25">
      <c r="A55877" s="1" t="s">
        <v>641</v>
      </c>
      <c r="B55877" s="1" t="s">
        <v>4629</v>
      </c>
      <c r="C55877" s="1" t="s">
        <v>4461</v>
      </c>
      <c r="D55877" t="s">
        <v>4630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 s="1">
        <v>20.190000000000001</v>
      </c>
      <c r="K55877" s="1">
        <v>201.9</v>
      </c>
      <c r="L55877" s="1">
        <v>138.78</v>
      </c>
    </row>
    <row r="55878" spans="1:12" x14ac:dyDescent="0.25">
      <c r="A55878" s="1" t="s">
        <v>642</v>
      </c>
      <c r="B55878" s="1" t="s">
        <v>4631</v>
      </c>
      <c r="C55878" s="1" t="s">
        <v>4461</v>
      </c>
      <c r="D55878" t="s">
        <v>4632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 s="1">
        <v>61.37</v>
      </c>
      <c r="K55878" s="1">
        <v>613.70000000000005</v>
      </c>
      <c r="L55878" s="1">
        <v>454.17</v>
      </c>
    </row>
    <row r="55879" spans="1:12" x14ac:dyDescent="0.25">
      <c r="A55879" s="1" t="s">
        <v>740</v>
      </c>
      <c r="B55879" s="1" t="s">
        <v>4769</v>
      </c>
      <c r="C55879" s="1" t="s">
        <v>4466</v>
      </c>
      <c r="D55879" t="s">
        <v>4467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 s="1">
        <v>818.7</v>
      </c>
      <c r="K55879" s="1">
        <v>8187</v>
      </c>
      <c r="L55879" s="1">
        <v>7472</v>
      </c>
    </row>
    <row r="55880" spans="1:12" x14ac:dyDescent="0.25">
      <c r="A55880" s="1" t="s">
        <v>651</v>
      </c>
      <c r="B55880" s="1" t="s">
        <v>4646</v>
      </c>
      <c r="C55880" s="1" t="s">
        <v>4466</v>
      </c>
      <c r="D55880" t="s">
        <v>4647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 s="1">
        <v>953.63</v>
      </c>
      <c r="K55880" s="1">
        <v>9536.2999999999993</v>
      </c>
      <c r="L55880" s="1">
        <v>14819.38</v>
      </c>
    </row>
    <row r="55881" spans="1:12" x14ac:dyDescent="0.25">
      <c r="A55881" s="1" t="s">
        <v>752</v>
      </c>
      <c r="B55881" s="1" t="s">
        <v>4659</v>
      </c>
      <c r="C55881" s="1" t="s">
        <v>4385</v>
      </c>
      <c r="D55881" t="s">
        <v>4660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 s="1">
        <v>72</v>
      </c>
      <c r="K55881" s="1">
        <v>720</v>
      </c>
      <c r="L55881" s="1">
        <v>448.8</v>
      </c>
    </row>
    <row r="55882" spans="1:12" x14ac:dyDescent="0.25">
      <c r="A55882" s="1" t="s">
        <v>662</v>
      </c>
      <c r="B55882" s="1" t="s">
        <v>4661</v>
      </c>
      <c r="C55882" s="1" t="s">
        <v>4398</v>
      </c>
      <c r="D55882" t="s">
        <v>4401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 s="1">
        <v>32.39</v>
      </c>
      <c r="K55882" s="1">
        <v>323.89999999999998</v>
      </c>
      <c r="L55882" s="1">
        <v>415.72</v>
      </c>
    </row>
    <row r="55883" spans="1:12" x14ac:dyDescent="0.25">
      <c r="A55883" s="1" t="s">
        <v>663</v>
      </c>
      <c r="B55883" s="1" t="s">
        <v>4661</v>
      </c>
      <c r="C55883" s="1" t="s">
        <v>4398</v>
      </c>
      <c r="D55883" t="s">
        <v>4401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 s="1">
        <v>38.1</v>
      </c>
      <c r="K55883" s="1">
        <v>381</v>
      </c>
      <c r="L55883" s="1">
        <v>237.49</v>
      </c>
    </row>
    <row r="55884" spans="1:12" x14ac:dyDescent="0.25">
      <c r="A55884" s="1" t="s">
        <v>663</v>
      </c>
      <c r="B55884" s="1" t="s">
        <v>4661</v>
      </c>
      <c r="C55884" s="1" t="s">
        <v>4398</v>
      </c>
      <c r="D55884" t="s">
        <v>4401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 s="1">
        <v>20.99</v>
      </c>
      <c r="K55884" s="1">
        <v>209.9</v>
      </c>
      <c r="L55884" s="1">
        <v>130.86000000000001</v>
      </c>
    </row>
    <row r="55885" spans="1:12" x14ac:dyDescent="0.25">
      <c r="A55885" s="1" t="s">
        <v>663</v>
      </c>
      <c r="B55885" s="1" t="s">
        <v>4661</v>
      </c>
      <c r="C55885" s="1" t="s">
        <v>4398</v>
      </c>
      <c r="D55885" t="s">
        <v>4401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 s="1">
        <v>672.29</v>
      </c>
      <c r="K55885" s="1">
        <v>6722.9</v>
      </c>
      <c r="L55885" s="1">
        <v>7130.8</v>
      </c>
    </row>
    <row r="55886" spans="1:12" x14ac:dyDescent="0.25">
      <c r="A55886" s="1" t="s">
        <v>669</v>
      </c>
      <c r="B55886" s="1" t="s">
        <v>4672</v>
      </c>
      <c r="C55886" s="1" t="s">
        <v>4398</v>
      </c>
      <c r="D55886" t="s">
        <v>4569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 s="1">
        <v>12.14</v>
      </c>
      <c r="K55886" s="1">
        <v>121.4</v>
      </c>
      <c r="L55886" s="1">
        <v>89.87</v>
      </c>
    </row>
    <row r="55887" spans="1:12" x14ac:dyDescent="0.25">
      <c r="A55887" s="1" t="s">
        <v>669</v>
      </c>
      <c r="B55887" s="1" t="s">
        <v>4672</v>
      </c>
      <c r="C55887" s="1" t="s">
        <v>4398</v>
      </c>
      <c r="D55887" t="s">
        <v>4569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 s="1">
        <v>32.39</v>
      </c>
      <c r="K55887" s="1">
        <v>323.89999999999998</v>
      </c>
      <c r="L55887" s="1">
        <v>415.72</v>
      </c>
    </row>
    <row r="55888" spans="1:12" x14ac:dyDescent="0.25">
      <c r="A55888" s="1" t="s">
        <v>671</v>
      </c>
      <c r="B55888" s="1" t="s">
        <v>4674</v>
      </c>
      <c r="C55888" s="1" t="s">
        <v>4398</v>
      </c>
      <c r="D55888" t="s">
        <v>4675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 s="1">
        <v>5.39</v>
      </c>
      <c r="K55888" s="1">
        <v>53.9</v>
      </c>
      <c r="L55888" s="1">
        <v>33.619999999999997</v>
      </c>
    </row>
    <row r="55889" spans="1:12" x14ac:dyDescent="0.25">
      <c r="A55889" s="1" t="s">
        <v>674</v>
      </c>
      <c r="B55889" s="1" t="s">
        <v>4676</v>
      </c>
      <c r="C55889" s="1" t="s">
        <v>4398</v>
      </c>
      <c r="D55889" t="s">
        <v>4677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 s="1">
        <v>5.39</v>
      </c>
      <c r="K55889" s="1">
        <v>53.9</v>
      </c>
      <c r="L55889" s="1">
        <v>33.619999999999997</v>
      </c>
    </row>
    <row r="55890" spans="1:12" x14ac:dyDescent="0.25">
      <c r="A55890" s="1" t="s">
        <v>741</v>
      </c>
      <c r="B55890" s="1" t="s">
        <v>4770</v>
      </c>
      <c r="C55890" s="1" t="s">
        <v>4407</v>
      </c>
      <c r="D55890" t="s">
        <v>4771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 s="1">
        <v>20.99</v>
      </c>
      <c r="K55890" s="1">
        <v>209.9</v>
      </c>
      <c r="L55890" s="1">
        <v>130.86000000000001</v>
      </c>
    </row>
    <row r="55891" spans="1:12" x14ac:dyDescent="0.25">
      <c r="A55891" s="1" t="s">
        <v>741</v>
      </c>
      <c r="B55891" s="1" t="s">
        <v>4770</v>
      </c>
      <c r="C55891" s="1" t="s">
        <v>4407</v>
      </c>
      <c r="D55891" t="s">
        <v>4771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 s="1">
        <v>5.39</v>
      </c>
      <c r="K55891" s="1">
        <v>53.9</v>
      </c>
      <c r="L55891" s="1">
        <v>69.22</v>
      </c>
    </row>
    <row r="55892" spans="1:12" x14ac:dyDescent="0.25">
      <c r="A55892" s="1" t="s">
        <v>741</v>
      </c>
      <c r="B55892" s="1" t="s">
        <v>4770</v>
      </c>
      <c r="C55892" s="1" t="s">
        <v>4407</v>
      </c>
      <c r="D55892" t="s">
        <v>4771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 s="1">
        <v>1376.99</v>
      </c>
      <c r="K55892" s="1">
        <v>13769.9</v>
      </c>
      <c r="L55892" s="1">
        <v>12519.81</v>
      </c>
    </row>
    <row r="55893" spans="1:12" x14ac:dyDescent="0.25">
      <c r="A55893" s="1" t="s">
        <v>4027</v>
      </c>
      <c r="B55893" s="1" t="s">
        <v>5688</v>
      </c>
      <c r="C55893" s="1" t="s">
        <v>4410</v>
      </c>
      <c r="D55893" t="s">
        <v>4486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 s="1">
        <v>5.39</v>
      </c>
      <c r="K55893" s="1">
        <v>53.9</v>
      </c>
      <c r="L55893" s="1">
        <v>33.619999999999997</v>
      </c>
    </row>
    <row r="55894" spans="1:12" x14ac:dyDescent="0.25">
      <c r="A55894" s="1" t="s">
        <v>689</v>
      </c>
      <c r="B55894" s="1" t="s">
        <v>4697</v>
      </c>
      <c r="C55894" s="1" t="s">
        <v>4421</v>
      </c>
      <c r="D55894" t="s">
        <v>4698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 s="1">
        <v>20.99</v>
      </c>
      <c r="K55894" s="1">
        <v>209.9</v>
      </c>
      <c r="L55894" s="1">
        <v>130.86000000000001</v>
      </c>
    </row>
    <row r="55895" spans="1:12" x14ac:dyDescent="0.25">
      <c r="A55895" s="1" t="s">
        <v>690</v>
      </c>
      <c r="B55895" s="1" t="s">
        <v>4697</v>
      </c>
      <c r="C55895" s="1" t="s">
        <v>4421</v>
      </c>
      <c r="D55895" t="s">
        <v>4698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 s="1">
        <v>2.99</v>
      </c>
      <c r="K55895" s="1">
        <v>29.9</v>
      </c>
      <c r="L55895" s="1">
        <v>18.66</v>
      </c>
    </row>
    <row r="55896" spans="1:12" x14ac:dyDescent="0.25">
      <c r="A55896" s="1" t="s">
        <v>742</v>
      </c>
      <c r="B55896" s="1" t="s">
        <v>4772</v>
      </c>
      <c r="C55896" s="1" t="s">
        <v>4494</v>
      </c>
      <c r="D55896" t="s">
        <v>4773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 s="1">
        <v>29.99</v>
      </c>
      <c r="K55896" s="1">
        <v>299.89999999999998</v>
      </c>
      <c r="L55896" s="1">
        <v>384.92</v>
      </c>
    </row>
    <row r="55897" spans="1:12" x14ac:dyDescent="0.25">
      <c r="A55897" s="1" t="s">
        <v>710</v>
      </c>
      <c r="B55897" s="1" t="s">
        <v>4724</v>
      </c>
      <c r="C55897" s="1" t="s">
        <v>4426</v>
      </c>
      <c r="D55897" t="s">
        <v>4725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 s="1">
        <v>5.39</v>
      </c>
      <c r="K55897" s="1">
        <v>53.9</v>
      </c>
      <c r="L55897" s="1">
        <v>33.619999999999997</v>
      </c>
    </row>
    <row r="55898" spans="1:12" x14ac:dyDescent="0.25">
      <c r="A55898" s="1" t="s">
        <v>743</v>
      </c>
      <c r="B55898" s="1" t="s">
        <v>4774</v>
      </c>
      <c r="C55898" s="1" t="s">
        <v>4510</v>
      </c>
      <c r="D55898" t="s">
        <v>4775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 s="1">
        <v>32.39</v>
      </c>
      <c r="K55898" s="1">
        <v>323.89999999999998</v>
      </c>
      <c r="L55898" s="1">
        <v>415.72</v>
      </c>
    </row>
    <row r="55899" spans="1:12" x14ac:dyDescent="0.25">
      <c r="A55899" s="1" t="s">
        <v>3387</v>
      </c>
      <c r="B55899" s="1" t="s">
        <v>4472</v>
      </c>
      <c r="C55899" s="1" t="s">
        <v>4385</v>
      </c>
      <c r="D55899" t="s">
        <v>4473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 s="1">
        <v>1971.99</v>
      </c>
      <c r="K55899" s="1">
        <v>23663.88</v>
      </c>
      <c r="L55899" s="1">
        <v>22945.85</v>
      </c>
    </row>
    <row r="55900" spans="1:12" x14ac:dyDescent="0.25">
      <c r="A55900" s="1" t="s">
        <v>1188</v>
      </c>
      <c r="B55900" s="1" t="s">
        <v>5155</v>
      </c>
      <c r="C55900" s="1" t="s">
        <v>4407</v>
      </c>
      <c r="D55900" t="s">
        <v>4764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 s="1">
        <v>405.48</v>
      </c>
      <c r="K55900" s="1">
        <v>4865.76</v>
      </c>
      <c r="L55900" s="1">
        <v>4957.76</v>
      </c>
    </row>
    <row r="55901" spans="1:12" x14ac:dyDescent="0.25">
      <c r="A55901" s="1" t="s">
        <v>3910</v>
      </c>
      <c r="B55901" s="1" t="s">
        <v>4480</v>
      </c>
      <c r="C55901" s="1" t="s">
        <v>4407</v>
      </c>
      <c r="D55901" t="s">
        <v>4481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 s="1">
        <v>5.51</v>
      </c>
      <c r="K55901" s="1">
        <v>66.12</v>
      </c>
      <c r="L55901" s="1">
        <v>40.76</v>
      </c>
    </row>
    <row r="55902" spans="1:12" x14ac:dyDescent="0.25">
      <c r="A55902" s="1" t="s">
        <v>3719</v>
      </c>
      <c r="B55902" s="1" t="s">
        <v>5728</v>
      </c>
      <c r="C55902" s="1" t="s">
        <v>4407</v>
      </c>
      <c r="D55902" t="s">
        <v>5421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 s="1">
        <v>5.51</v>
      </c>
      <c r="K55902" s="1">
        <v>66.12</v>
      </c>
      <c r="L55902" s="1">
        <v>40.76</v>
      </c>
    </row>
    <row r="55903" spans="1:12" x14ac:dyDescent="0.25">
      <c r="A55903" s="1" t="s">
        <v>3754</v>
      </c>
      <c r="B55903" s="1" t="s">
        <v>5666</v>
      </c>
      <c r="C55903" s="1" t="s">
        <v>4410</v>
      </c>
      <c r="D55903" t="s">
        <v>4920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 s="1">
        <v>1957.49</v>
      </c>
      <c r="K55903" s="1">
        <v>23489.88</v>
      </c>
      <c r="L55903" s="1">
        <v>22777.13</v>
      </c>
    </row>
    <row r="55904" spans="1:12" x14ac:dyDescent="0.25">
      <c r="A55904" s="1" t="s">
        <v>2040</v>
      </c>
      <c r="B55904" s="1" t="s">
        <v>4484</v>
      </c>
      <c r="C55904" s="1" t="s">
        <v>4410</v>
      </c>
      <c r="D55904" t="s">
        <v>4413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 s="1">
        <v>5.51</v>
      </c>
      <c r="K55904" s="1">
        <v>66.12</v>
      </c>
      <c r="L55904" s="1">
        <v>40.76</v>
      </c>
    </row>
    <row r="55905" spans="1:12" x14ac:dyDescent="0.25">
      <c r="A55905" s="1" t="s">
        <v>3085</v>
      </c>
      <c r="B55905" s="1" t="s">
        <v>5163</v>
      </c>
      <c r="C55905" s="1" t="s">
        <v>4410</v>
      </c>
      <c r="D55905" t="s">
        <v>5164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 s="1">
        <v>5.01</v>
      </c>
      <c r="K55905" s="1">
        <v>60.12</v>
      </c>
      <c r="L55905" s="1">
        <v>68.459999999999994</v>
      </c>
    </row>
    <row r="55906" spans="1:12" x14ac:dyDescent="0.25">
      <c r="A55906" s="1" t="s">
        <v>1275</v>
      </c>
      <c r="B55906" s="1" t="s">
        <v>5163</v>
      </c>
      <c r="C55906" s="1" t="s">
        <v>4410</v>
      </c>
      <c r="D55906" t="s">
        <v>5164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 s="1">
        <v>1957.49</v>
      </c>
      <c r="K55906" s="1">
        <v>23489.88</v>
      </c>
      <c r="L55906" s="1">
        <v>22777.13</v>
      </c>
    </row>
    <row r="55907" spans="1:12" x14ac:dyDescent="0.25">
      <c r="A55907" s="1" t="s">
        <v>3755</v>
      </c>
      <c r="B55907" s="1" t="s">
        <v>5667</v>
      </c>
      <c r="C55907" s="1" t="s">
        <v>4410</v>
      </c>
      <c r="D55907" t="s">
        <v>4785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 s="1">
        <v>5.51</v>
      </c>
      <c r="K55907" s="1">
        <v>66.12</v>
      </c>
      <c r="L55907" s="1">
        <v>40.76</v>
      </c>
    </row>
    <row r="55908" spans="1:12" x14ac:dyDescent="0.25">
      <c r="A55908" s="1" t="s">
        <v>3089</v>
      </c>
      <c r="B55908" s="1" t="s">
        <v>5455</v>
      </c>
      <c r="C55908" s="1" t="s">
        <v>4421</v>
      </c>
      <c r="D55908" t="s">
        <v>4590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 s="1">
        <v>5.01</v>
      </c>
      <c r="K55908" s="1">
        <v>60.12</v>
      </c>
      <c r="L55908" s="1">
        <v>68.459999999999994</v>
      </c>
    </row>
    <row r="55909" spans="1:12" x14ac:dyDescent="0.25">
      <c r="A55909" s="1" t="s">
        <v>1281</v>
      </c>
      <c r="B55909" s="1" t="s">
        <v>5171</v>
      </c>
      <c r="C55909" s="1" t="s">
        <v>4421</v>
      </c>
      <c r="D55909" t="s">
        <v>4594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 s="1">
        <v>5.51</v>
      </c>
      <c r="K55909" s="1">
        <v>66.12</v>
      </c>
      <c r="L55909" s="1">
        <v>40.76</v>
      </c>
    </row>
    <row r="55910" spans="1:12" x14ac:dyDescent="0.25">
      <c r="A55910" s="1" t="s">
        <v>1891</v>
      </c>
      <c r="B55910" s="1" t="s">
        <v>5068</v>
      </c>
      <c r="C55910" s="1" t="s">
        <v>4421</v>
      </c>
      <c r="D55910" t="s">
        <v>4874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 s="1">
        <v>5.51</v>
      </c>
      <c r="K55910" s="1">
        <v>66.12</v>
      </c>
      <c r="L55910" s="1">
        <v>40.76</v>
      </c>
    </row>
    <row r="55911" spans="1:12" x14ac:dyDescent="0.25">
      <c r="A55911" s="1" t="s">
        <v>790</v>
      </c>
      <c r="B55911" s="1" t="s">
        <v>4827</v>
      </c>
      <c r="C55911" s="1" t="s">
        <v>4421</v>
      </c>
      <c r="D55911" t="s">
        <v>4828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 s="1">
        <v>1971.99</v>
      </c>
      <c r="K55911" s="1">
        <v>23663.88</v>
      </c>
      <c r="L55911" s="1">
        <v>22945.85</v>
      </c>
    </row>
    <row r="55912" spans="1:12" x14ac:dyDescent="0.25">
      <c r="A55912" s="1" t="s">
        <v>2973</v>
      </c>
      <c r="B55912" s="1" t="s">
        <v>5649</v>
      </c>
      <c r="C55912" s="1" t="s">
        <v>4421</v>
      </c>
      <c r="D55912" t="s">
        <v>4598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 s="1">
        <v>27.88</v>
      </c>
      <c r="K55912" s="1">
        <v>334.56</v>
      </c>
      <c r="L55912" s="1">
        <v>380.69</v>
      </c>
    </row>
    <row r="55913" spans="1:12" x14ac:dyDescent="0.25">
      <c r="A55913" s="1" t="s">
        <v>2055</v>
      </c>
      <c r="B55913" s="1" t="s">
        <v>4509</v>
      </c>
      <c r="C55913" s="1" t="s">
        <v>4510</v>
      </c>
      <c r="D55913" t="s">
        <v>4511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 s="1">
        <v>5.51</v>
      </c>
      <c r="K55913" s="1">
        <v>66.12</v>
      </c>
      <c r="L55913" s="1">
        <v>40.76</v>
      </c>
    </row>
    <row r="55914" spans="1:12" x14ac:dyDescent="0.25">
      <c r="A55914" s="1" t="s">
        <v>3452</v>
      </c>
      <c r="B55914" s="1" t="s">
        <v>5715</v>
      </c>
      <c r="C55914" s="1" t="s">
        <v>4446</v>
      </c>
      <c r="D55914" t="s">
        <v>4783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 s="1">
        <v>1957.49</v>
      </c>
      <c r="K55914" s="1">
        <v>23489.88</v>
      </c>
      <c r="L55914" s="1">
        <v>22777.13</v>
      </c>
    </row>
    <row r="55915" spans="1:12" x14ac:dyDescent="0.25">
      <c r="A55915" s="1" t="s">
        <v>3003</v>
      </c>
      <c r="B55915" s="1" t="s">
        <v>4553</v>
      </c>
      <c r="C55915" s="1" t="s">
        <v>4461</v>
      </c>
      <c r="D55915" t="s">
        <v>4554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 s="1">
        <v>845.63</v>
      </c>
      <c r="K55915" s="1">
        <v>10147.56</v>
      </c>
      <c r="L55915" s="1">
        <v>10616.5</v>
      </c>
    </row>
    <row r="55916" spans="1:12" x14ac:dyDescent="0.25">
      <c r="A55916" s="1" t="s">
        <v>3722</v>
      </c>
      <c r="B55916" s="1" t="s">
        <v>5669</v>
      </c>
      <c r="C55916" s="1" t="s">
        <v>4466</v>
      </c>
      <c r="D55916" t="s">
        <v>4643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 s="1">
        <v>22.03</v>
      </c>
      <c r="K55916" s="1">
        <v>264.36</v>
      </c>
      <c r="L55916" s="1">
        <v>188.05</v>
      </c>
    </row>
    <row r="55917" spans="1:12" x14ac:dyDescent="0.25">
      <c r="A55917" s="1" t="s">
        <v>1723</v>
      </c>
      <c r="B55917" s="1" t="s">
        <v>5389</v>
      </c>
      <c r="C55917" s="1" t="s">
        <v>4466</v>
      </c>
      <c r="D55917" t="s">
        <v>4467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 s="1">
        <v>34.79</v>
      </c>
      <c r="K55917" s="1">
        <v>417.48</v>
      </c>
      <c r="L55917" s="1">
        <v>296.95</v>
      </c>
    </row>
    <row r="55918" spans="1:12" x14ac:dyDescent="0.25">
      <c r="A55918" s="1" t="s">
        <v>1912</v>
      </c>
      <c r="B55918" s="1" t="s">
        <v>5472</v>
      </c>
      <c r="C55918" s="1" t="s">
        <v>4466</v>
      </c>
      <c r="D55918" t="s">
        <v>5397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 s="1">
        <v>1188.48</v>
      </c>
      <c r="K55918" s="1">
        <v>14261.76</v>
      </c>
      <c r="L55918" s="1">
        <v>13269.72</v>
      </c>
    </row>
    <row r="55919" spans="1:12" x14ac:dyDescent="0.25">
      <c r="A55919" s="1" t="s">
        <v>1462</v>
      </c>
      <c r="B55919" s="1" t="s">
        <v>5319</v>
      </c>
      <c r="C55919" s="1" t="s">
        <v>4466</v>
      </c>
      <c r="D55919" t="s">
        <v>4897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 s="1">
        <v>1265.31</v>
      </c>
      <c r="K55919" s="1">
        <v>15183.72</v>
      </c>
      <c r="L55919" s="1">
        <v>15848.21</v>
      </c>
    </row>
    <row r="55920" spans="1:12" x14ac:dyDescent="0.25">
      <c r="A55920" s="1" t="s">
        <v>1462</v>
      </c>
      <c r="B55920" s="1" t="s">
        <v>5319</v>
      </c>
      <c r="C55920" s="1" t="s">
        <v>4466</v>
      </c>
      <c r="D55920" t="s">
        <v>4897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 s="1">
        <v>580.25</v>
      </c>
      <c r="K55920" s="1">
        <v>6963</v>
      </c>
      <c r="L55920" s="1">
        <v>7267.79</v>
      </c>
    </row>
    <row r="55921" spans="1:12" x14ac:dyDescent="0.25">
      <c r="A55921" s="1" t="s">
        <v>1463</v>
      </c>
      <c r="B55921" s="1" t="s">
        <v>4848</v>
      </c>
      <c r="C55921" s="1" t="s">
        <v>4466</v>
      </c>
      <c r="D55921" t="s">
        <v>4849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 s="1">
        <v>22.03</v>
      </c>
      <c r="K55921" s="1">
        <v>264.36</v>
      </c>
      <c r="L55921" s="1">
        <v>188.05</v>
      </c>
    </row>
    <row r="55922" spans="1:12" x14ac:dyDescent="0.25">
      <c r="A55922" s="1" t="s">
        <v>736</v>
      </c>
      <c r="B55922" s="1" t="s">
        <v>4761</v>
      </c>
      <c r="C55922" s="1" t="s">
        <v>4466</v>
      </c>
      <c r="D55922" t="s">
        <v>4762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 s="1">
        <v>52.19</v>
      </c>
      <c r="K55922" s="1">
        <v>626.28</v>
      </c>
      <c r="L55922" s="1">
        <v>445.45</v>
      </c>
    </row>
    <row r="55923" spans="1:12" x14ac:dyDescent="0.25">
      <c r="A55923" s="1" t="s">
        <v>736</v>
      </c>
      <c r="B55923" s="1" t="s">
        <v>4761</v>
      </c>
      <c r="C55923" s="1" t="s">
        <v>4466</v>
      </c>
      <c r="D55923" t="s">
        <v>4762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 s="1">
        <v>22.03</v>
      </c>
      <c r="K55923" s="1">
        <v>264.36</v>
      </c>
      <c r="L55923" s="1">
        <v>188.05</v>
      </c>
    </row>
    <row r="55924" spans="1:12" x14ac:dyDescent="0.25">
      <c r="A55924" s="1" t="s">
        <v>2511</v>
      </c>
      <c r="B55924" s="1" t="s">
        <v>4761</v>
      </c>
      <c r="C55924" s="1" t="s">
        <v>4466</v>
      </c>
      <c r="D55924" t="s">
        <v>4762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 s="1">
        <v>22.03</v>
      </c>
      <c r="K55924" s="1">
        <v>264.36</v>
      </c>
      <c r="L55924" s="1">
        <v>188.05</v>
      </c>
    </row>
    <row r="55925" spans="1:12" x14ac:dyDescent="0.25">
      <c r="A55925" s="1" t="s">
        <v>3463</v>
      </c>
      <c r="B55925" s="1" t="s">
        <v>5718</v>
      </c>
      <c r="C55925" s="1" t="s">
        <v>4466</v>
      </c>
      <c r="D55925" t="s">
        <v>5584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 s="1">
        <v>22.03</v>
      </c>
      <c r="K55925" s="1">
        <v>264.36</v>
      </c>
      <c r="L55925" s="1">
        <v>188.05</v>
      </c>
    </row>
    <row r="55926" spans="1:12" x14ac:dyDescent="0.25">
      <c r="A55926" s="1" t="s">
        <v>1914</v>
      </c>
      <c r="B55926" s="1" t="s">
        <v>5091</v>
      </c>
      <c r="C55926" s="1" t="s">
        <v>4466</v>
      </c>
      <c r="D55926" t="s">
        <v>5092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 s="1">
        <v>454.13</v>
      </c>
      <c r="K55926" s="1">
        <v>5449.56</v>
      </c>
      <c r="L55926" s="1">
        <v>5840.48</v>
      </c>
    </row>
    <row r="55927" spans="1:12" x14ac:dyDescent="0.25">
      <c r="A55927" s="1" t="s">
        <v>1914</v>
      </c>
      <c r="B55927" s="1" t="s">
        <v>5091</v>
      </c>
      <c r="C55927" s="1" t="s">
        <v>4466</v>
      </c>
      <c r="D55927" t="s">
        <v>5092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 s="1">
        <v>234.9</v>
      </c>
      <c r="K55927" s="1">
        <v>2818.8</v>
      </c>
      <c r="L55927" s="1">
        <v>5840.48</v>
      </c>
    </row>
    <row r="55928" spans="1:12" x14ac:dyDescent="0.25">
      <c r="A55928" s="1" t="s">
        <v>1914</v>
      </c>
      <c r="B55928" s="1" t="s">
        <v>5091</v>
      </c>
      <c r="C55928" s="1" t="s">
        <v>4466</v>
      </c>
      <c r="D55928" t="s">
        <v>5092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 s="1">
        <v>580.25</v>
      </c>
      <c r="K55928" s="1">
        <v>6963</v>
      </c>
      <c r="L55928" s="1">
        <v>7267.79</v>
      </c>
    </row>
    <row r="55929" spans="1:12" x14ac:dyDescent="0.25">
      <c r="A55929" s="1" t="s">
        <v>1914</v>
      </c>
      <c r="B55929" s="1" t="s">
        <v>5091</v>
      </c>
      <c r="C55929" s="1" t="s">
        <v>4466</v>
      </c>
      <c r="D55929" t="s">
        <v>5092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 s="1">
        <v>1417.14</v>
      </c>
      <c r="K55929" s="1">
        <v>17005.68</v>
      </c>
      <c r="L55929" s="1">
        <v>18225.439999999999</v>
      </c>
    </row>
    <row r="55930" spans="1:12" x14ac:dyDescent="0.25">
      <c r="A55930" s="1" t="s">
        <v>1098</v>
      </c>
      <c r="B55930" s="1" t="s">
        <v>5093</v>
      </c>
      <c r="C55930" s="1" t="s">
        <v>4466</v>
      </c>
      <c r="D55930" t="s">
        <v>4901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 s="1">
        <v>22.03</v>
      </c>
      <c r="K55930" s="1">
        <v>264.36</v>
      </c>
      <c r="L55930" s="1">
        <v>188.05</v>
      </c>
    </row>
    <row r="55931" spans="1:12" x14ac:dyDescent="0.25">
      <c r="A55931" s="1" t="s">
        <v>3117</v>
      </c>
      <c r="B55931" s="1" t="s">
        <v>5602</v>
      </c>
      <c r="C55931" s="1" t="s">
        <v>4466</v>
      </c>
      <c r="D55931" t="s">
        <v>5444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 s="1">
        <v>22.03</v>
      </c>
      <c r="K55931" s="1">
        <v>264.36</v>
      </c>
      <c r="L55931" s="1">
        <v>188.05</v>
      </c>
    </row>
    <row r="55932" spans="1:12" x14ac:dyDescent="0.25">
      <c r="A55932" s="1" t="s">
        <v>1465</v>
      </c>
      <c r="B55932" s="1" t="s">
        <v>5320</v>
      </c>
      <c r="C55932" s="1" t="s">
        <v>4466</v>
      </c>
      <c r="D55932" t="s">
        <v>5321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 s="1">
        <v>189.78</v>
      </c>
      <c r="K55932" s="1">
        <v>2277.36</v>
      </c>
      <c r="L55932" s="1">
        <v>1743.4</v>
      </c>
    </row>
    <row r="55933" spans="1:12" x14ac:dyDescent="0.25">
      <c r="A55933" s="1" t="s">
        <v>1465</v>
      </c>
      <c r="B55933" s="1" t="s">
        <v>5320</v>
      </c>
      <c r="C55933" s="1" t="s">
        <v>4466</v>
      </c>
      <c r="D55933" t="s">
        <v>5321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 s="1">
        <v>59.33</v>
      </c>
      <c r="K55933" s="1">
        <v>711.96</v>
      </c>
      <c r="L55933" s="1">
        <v>545</v>
      </c>
    </row>
    <row r="55934" spans="1:12" x14ac:dyDescent="0.25">
      <c r="A55934" s="1" t="s">
        <v>1099</v>
      </c>
      <c r="B55934" s="1" t="s">
        <v>5094</v>
      </c>
      <c r="C55934" s="1" t="s">
        <v>4466</v>
      </c>
      <c r="D55934" t="s">
        <v>4990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 s="1">
        <v>454.13</v>
      </c>
      <c r="K55934" s="1">
        <v>5449.56</v>
      </c>
      <c r="L55934" s="1">
        <v>5840.48</v>
      </c>
    </row>
    <row r="55935" spans="1:12" x14ac:dyDescent="0.25">
      <c r="A55935" s="1" t="s">
        <v>2819</v>
      </c>
      <c r="B55935" s="1" t="s">
        <v>5094</v>
      </c>
      <c r="C55935" s="1" t="s">
        <v>4466</v>
      </c>
      <c r="D55935" t="s">
        <v>4990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 s="1">
        <v>454.13</v>
      </c>
      <c r="K55935" s="1">
        <v>5449.56</v>
      </c>
      <c r="L55935" s="1">
        <v>5840.48</v>
      </c>
    </row>
    <row r="55936" spans="1:12" x14ac:dyDescent="0.25">
      <c r="A55936" s="1" t="s">
        <v>2819</v>
      </c>
      <c r="B55936" s="1" t="s">
        <v>5094</v>
      </c>
      <c r="C55936" s="1" t="s">
        <v>4466</v>
      </c>
      <c r="D55936" t="s">
        <v>4990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 s="1">
        <v>43.49</v>
      </c>
      <c r="K55936" s="1">
        <v>521.88</v>
      </c>
      <c r="L55936" s="1">
        <v>371.2</v>
      </c>
    </row>
    <row r="55937" spans="1:12" x14ac:dyDescent="0.25">
      <c r="A55937" s="1" t="s">
        <v>812</v>
      </c>
      <c r="B55937" s="1" t="s">
        <v>4852</v>
      </c>
      <c r="C55937" s="1" t="s">
        <v>4466</v>
      </c>
      <c r="D55937" t="s">
        <v>4807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 s="1">
        <v>43.49</v>
      </c>
      <c r="K55937" s="1">
        <v>521.88</v>
      </c>
      <c r="L55937" s="1">
        <v>371.2</v>
      </c>
    </row>
    <row r="55938" spans="1:12" x14ac:dyDescent="0.25">
      <c r="A55938" s="1" t="s">
        <v>2215</v>
      </c>
      <c r="B55938" s="1" t="s">
        <v>4852</v>
      </c>
      <c r="C55938" s="1" t="s">
        <v>4466</v>
      </c>
      <c r="D55938" t="s">
        <v>4807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 s="1">
        <v>27.88</v>
      </c>
      <c r="K55938" s="1">
        <v>334.56</v>
      </c>
      <c r="L55938" s="1">
        <v>348.97</v>
      </c>
    </row>
    <row r="55939" spans="1:12" x14ac:dyDescent="0.25">
      <c r="A55939" s="1" t="s">
        <v>2215</v>
      </c>
      <c r="B55939" s="1" t="s">
        <v>4852</v>
      </c>
      <c r="C55939" s="1" t="s">
        <v>4466</v>
      </c>
      <c r="D55939" t="s">
        <v>4807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 s="1">
        <v>454.13</v>
      </c>
      <c r="K55939" s="1">
        <v>5449.56</v>
      </c>
      <c r="L55939" s="1">
        <v>5840.48</v>
      </c>
    </row>
    <row r="55940" spans="1:12" x14ac:dyDescent="0.25">
      <c r="A55940" s="1" t="s">
        <v>3702</v>
      </c>
      <c r="B55940" s="1" t="s">
        <v>4852</v>
      </c>
      <c r="C55940" s="1" t="s">
        <v>4466</v>
      </c>
      <c r="D55940" t="s">
        <v>4807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 s="1">
        <v>27.88</v>
      </c>
      <c r="K55940" s="1">
        <v>334.56</v>
      </c>
      <c r="L55940" s="1">
        <v>348.97</v>
      </c>
    </row>
    <row r="55941" spans="1:12" x14ac:dyDescent="0.25">
      <c r="A55941" s="1" t="s">
        <v>1467</v>
      </c>
      <c r="B55941" s="1" t="s">
        <v>5231</v>
      </c>
      <c r="C55941" s="1" t="s">
        <v>4385</v>
      </c>
      <c r="D55941" t="s">
        <v>5140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 s="1">
        <v>22.03</v>
      </c>
      <c r="K55941" s="1">
        <v>264.36</v>
      </c>
      <c r="L55941" s="1">
        <v>188.05</v>
      </c>
    </row>
    <row r="55942" spans="1:12" x14ac:dyDescent="0.25">
      <c r="A55942" s="1" t="s">
        <v>2125</v>
      </c>
      <c r="B55942" s="1" t="s">
        <v>4557</v>
      </c>
      <c r="C55942" s="1" t="s">
        <v>4385</v>
      </c>
      <c r="D55942" t="s">
        <v>4558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 s="1">
        <v>1201.42</v>
      </c>
      <c r="K55942" s="1">
        <v>14417.04</v>
      </c>
      <c r="L55942" s="1">
        <v>13414.27</v>
      </c>
    </row>
    <row r="55943" spans="1:12" x14ac:dyDescent="0.25">
      <c r="A55943" s="1" t="s">
        <v>1307</v>
      </c>
      <c r="B55943" s="1" t="s">
        <v>5233</v>
      </c>
      <c r="C55943" s="1" t="s">
        <v>4385</v>
      </c>
      <c r="D55943" t="s">
        <v>4653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 s="1">
        <v>27.88</v>
      </c>
      <c r="K55943" s="1">
        <v>334.56</v>
      </c>
      <c r="L55943" s="1">
        <v>348.97</v>
      </c>
    </row>
    <row r="55944" spans="1:12" x14ac:dyDescent="0.25">
      <c r="A55944" s="1" t="s">
        <v>1916</v>
      </c>
      <c r="B55944" s="1" t="s">
        <v>4559</v>
      </c>
      <c r="C55944" s="1" t="s">
        <v>4385</v>
      </c>
      <c r="D55944" t="s">
        <v>4560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 s="1">
        <v>136.88999999999999</v>
      </c>
      <c r="K55944" s="1">
        <v>1642.68</v>
      </c>
      <c r="L55944" s="1">
        <v>1257.54</v>
      </c>
    </row>
    <row r="55945" spans="1:12" x14ac:dyDescent="0.25">
      <c r="A55945" s="1" t="s">
        <v>2518</v>
      </c>
      <c r="B55945" s="1" t="s">
        <v>4389</v>
      </c>
      <c r="C55945" s="1" t="s">
        <v>4385</v>
      </c>
      <c r="D55945" t="s">
        <v>4390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 s="1">
        <v>22.03</v>
      </c>
      <c r="K55945" s="1">
        <v>264.36</v>
      </c>
      <c r="L55945" s="1">
        <v>188.05</v>
      </c>
    </row>
    <row r="55946" spans="1:12" x14ac:dyDescent="0.25">
      <c r="A55946" s="1" t="s">
        <v>2518</v>
      </c>
      <c r="B55946" s="1" t="s">
        <v>4389</v>
      </c>
      <c r="C55946" s="1" t="s">
        <v>4385</v>
      </c>
      <c r="D55946" t="s">
        <v>4390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 s="1">
        <v>27.88</v>
      </c>
      <c r="K55946" s="1">
        <v>334.56</v>
      </c>
      <c r="L55946" s="1">
        <v>348.97</v>
      </c>
    </row>
    <row r="55947" spans="1:12" x14ac:dyDescent="0.25">
      <c r="A55947" s="1" t="s">
        <v>2264</v>
      </c>
      <c r="B55947" s="1" t="s">
        <v>4391</v>
      </c>
      <c r="C55947" s="1" t="s">
        <v>4385</v>
      </c>
      <c r="D55947" t="s">
        <v>4392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 s="1">
        <v>22.03</v>
      </c>
      <c r="K55947" s="1">
        <v>264.36</v>
      </c>
      <c r="L55947" s="1">
        <v>188.05</v>
      </c>
    </row>
    <row r="55948" spans="1:12" x14ac:dyDescent="0.25">
      <c r="A55948" s="1" t="s">
        <v>1308</v>
      </c>
      <c r="B55948" s="1" t="s">
        <v>5234</v>
      </c>
      <c r="C55948" s="1" t="s">
        <v>4385</v>
      </c>
      <c r="D55948" t="s">
        <v>5235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 s="1">
        <v>454.13</v>
      </c>
      <c r="K55948" s="1">
        <v>5449.56</v>
      </c>
      <c r="L55948" s="1">
        <v>5840.48</v>
      </c>
    </row>
    <row r="55949" spans="1:12" x14ac:dyDescent="0.25">
      <c r="A55949" s="1" t="s">
        <v>2788</v>
      </c>
      <c r="B55949" s="1" t="s">
        <v>5236</v>
      </c>
      <c r="C55949" s="1" t="s">
        <v>4385</v>
      </c>
      <c r="D55949" t="s">
        <v>4996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 s="1">
        <v>22.03</v>
      </c>
      <c r="K55949" s="1">
        <v>264.36</v>
      </c>
      <c r="L55949" s="1">
        <v>188.05</v>
      </c>
    </row>
    <row r="55950" spans="1:12" x14ac:dyDescent="0.25">
      <c r="A55950" s="1" t="s">
        <v>1310</v>
      </c>
      <c r="B55950" s="1" t="s">
        <v>5236</v>
      </c>
      <c r="C55950" s="1" t="s">
        <v>4385</v>
      </c>
      <c r="D55950" t="s">
        <v>4996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 s="1">
        <v>27.88</v>
      </c>
      <c r="K55950" s="1">
        <v>334.56</v>
      </c>
      <c r="L55950" s="1">
        <v>348.97</v>
      </c>
    </row>
    <row r="55951" spans="1:12" x14ac:dyDescent="0.25">
      <c r="A55951" s="1" t="s">
        <v>1311</v>
      </c>
      <c r="B55951" s="1" t="s">
        <v>4562</v>
      </c>
      <c r="C55951" s="1" t="s">
        <v>4385</v>
      </c>
      <c r="D55951" t="s">
        <v>4563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 s="1">
        <v>27.88</v>
      </c>
      <c r="K55951" s="1">
        <v>334.56</v>
      </c>
      <c r="L55951" s="1">
        <v>348.97</v>
      </c>
    </row>
    <row r="55952" spans="1:12" x14ac:dyDescent="0.25">
      <c r="A55952" s="1" t="s">
        <v>748</v>
      </c>
      <c r="B55952" s="1" t="s">
        <v>4393</v>
      </c>
      <c r="C55952" s="1" t="s">
        <v>4385</v>
      </c>
      <c r="D55952" t="s">
        <v>4394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 s="1">
        <v>22.03</v>
      </c>
      <c r="K55952" s="1">
        <v>264.36</v>
      </c>
      <c r="L55952" s="1">
        <v>188.05</v>
      </c>
    </row>
    <row r="55953" spans="1:12" x14ac:dyDescent="0.25">
      <c r="A55953" s="1" t="s">
        <v>1314</v>
      </c>
      <c r="B55953" s="1" t="s">
        <v>4564</v>
      </c>
      <c r="C55953" s="1" t="s">
        <v>4385</v>
      </c>
      <c r="D55953" t="s">
        <v>4565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 s="1">
        <v>19.510000000000002</v>
      </c>
      <c r="K55953" s="1">
        <v>234.12</v>
      </c>
      <c r="L55953" s="1">
        <v>166.54</v>
      </c>
    </row>
    <row r="55954" spans="1:12" x14ac:dyDescent="0.25">
      <c r="A55954" s="1" t="s">
        <v>1314</v>
      </c>
      <c r="B55954" s="1" t="s">
        <v>4564</v>
      </c>
      <c r="C55954" s="1" t="s">
        <v>4385</v>
      </c>
      <c r="D55954" t="s">
        <v>4565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 s="1">
        <v>27.88</v>
      </c>
      <c r="K55954" s="1">
        <v>334.56</v>
      </c>
      <c r="L55954" s="1">
        <v>348.97</v>
      </c>
    </row>
    <row r="55955" spans="1:12" x14ac:dyDescent="0.25">
      <c r="A55955" s="1" t="s">
        <v>3480</v>
      </c>
      <c r="B55955" s="1" t="s">
        <v>4564</v>
      </c>
      <c r="C55955" s="1" t="s">
        <v>4385</v>
      </c>
      <c r="D55955" t="s">
        <v>4565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 s="1">
        <v>22.03</v>
      </c>
      <c r="K55955" s="1">
        <v>264.36</v>
      </c>
      <c r="L55955" s="1">
        <v>188.05</v>
      </c>
    </row>
    <row r="55956" spans="1:12" x14ac:dyDescent="0.25">
      <c r="A55956" s="1" t="s">
        <v>3481</v>
      </c>
      <c r="B55956" s="1" t="s">
        <v>4564</v>
      </c>
      <c r="C55956" s="1" t="s">
        <v>4385</v>
      </c>
      <c r="D55956" t="s">
        <v>4565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 s="1">
        <v>5.01</v>
      </c>
      <c r="K55956" s="1">
        <v>60.12</v>
      </c>
      <c r="L55956" s="1">
        <v>62.76</v>
      </c>
    </row>
    <row r="55957" spans="1:12" x14ac:dyDescent="0.25">
      <c r="A55957" s="1" t="s">
        <v>3481</v>
      </c>
      <c r="B55957" s="1" t="s">
        <v>4564</v>
      </c>
      <c r="C55957" s="1" t="s">
        <v>4385</v>
      </c>
      <c r="D55957" t="s">
        <v>4565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 s="1">
        <v>27.88</v>
      </c>
      <c r="K55957" s="1">
        <v>334.56</v>
      </c>
      <c r="L55957" s="1">
        <v>348.97</v>
      </c>
    </row>
    <row r="55958" spans="1:12" x14ac:dyDescent="0.25">
      <c r="A55958" s="1" t="s">
        <v>3027</v>
      </c>
      <c r="B55958" s="1" t="s">
        <v>4395</v>
      </c>
      <c r="C55958" s="1" t="s">
        <v>4385</v>
      </c>
      <c r="D55958" t="s">
        <v>4396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 s="1">
        <v>43.49</v>
      </c>
      <c r="K55958" s="1">
        <v>521.88</v>
      </c>
      <c r="L55958" s="1">
        <v>371.2</v>
      </c>
    </row>
    <row r="55959" spans="1:12" x14ac:dyDescent="0.25">
      <c r="A55959" s="1" t="s">
        <v>2200</v>
      </c>
      <c r="B55959" s="1" t="s">
        <v>4400</v>
      </c>
      <c r="C55959" s="1" t="s">
        <v>4398</v>
      </c>
      <c r="D55959" t="s">
        <v>4401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 s="1">
        <v>22.03</v>
      </c>
      <c r="K55959" s="1">
        <v>264.36</v>
      </c>
      <c r="L55959" s="1">
        <v>188.05</v>
      </c>
    </row>
    <row r="55960" spans="1:12" x14ac:dyDescent="0.25">
      <c r="A55960" s="1" t="s">
        <v>512</v>
      </c>
      <c r="B55960" s="1" t="s">
        <v>4400</v>
      </c>
      <c r="C55960" s="1" t="s">
        <v>4398</v>
      </c>
      <c r="D55960" t="s">
        <v>4401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 s="1">
        <v>43.49</v>
      </c>
      <c r="K55960" s="1">
        <v>521.88</v>
      </c>
      <c r="L55960" s="1">
        <v>371.2</v>
      </c>
    </row>
    <row r="55961" spans="1:12" x14ac:dyDescent="0.25">
      <c r="A55961" s="1" t="s">
        <v>1487</v>
      </c>
      <c r="B55961" s="1" t="s">
        <v>5098</v>
      </c>
      <c r="C55961" s="1" t="s">
        <v>4398</v>
      </c>
      <c r="D55961" t="s">
        <v>4663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 s="1">
        <v>22.03</v>
      </c>
      <c r="K55961" s="1">
        <v>264.36</v>
      </c>
      <c r="L55961" s="1">
        <v>188.05</v>
      </c>
    </row>
    <row r="55962" spans="1:12" x14ac:dyDescent="0.25">
      <c r="A55962" s="1" t="s">
        <v>1488</v>
      </c>
      <c r="B55962" s="1" t="s">
        <v>5098</v>
      </c>
      <c r="C55962" s="1" t="s">
        <v>4398</v>
      </c>
      <c r="D55962" t="s">
        <v>4663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 s="1">
        <v>189.78</v>
      </c>
      <c r="K55962" s="1">
        <v>2277.36</v>
      </c>
      <c r="L55962" s="1">
        <v>1743.4</v>
      </c>
    </row>
    <row r="55963" spans="1:12" x14ac:dyDescent="0.25">
      <c r="A55963" s="1" t="s">
        <v>1489</v>
      </c>
      <c r="B55963" s="1" t="s">
        <v>5325</v>
      </c>
      <c r="C55963" s="1" t="s">
        <v>4398</v>
      </c>
      <c r="D55963" t="s">
        <v>5150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 s="1">
        <v>27.88</v>
      </c>
      <c r="K55963" s="1">
        <v>334.56</v>
      </c>
      <c r="L55963" s="1">
        <v>348.97</v>
      </c>
    </row>
    <row r="55964" spans="1:12" x14ac:dyDescent="0.25">
      <c r="A55964" s="1" t="s">
        <v>1489</v>
      </c>
      <c r="B55964" s="1" t="s">
        <v>5325</v>
      </c>
      <c r="C55964" s="1" t="s">
        <v>4398</v>
      </c>
      <c r="D55964" t="s">
        <v>5150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 s="1">
        <v>19.510000000000002</v>
      </c>
      <c r="K55964" s="1">
        <v>234.12</v>
      </c>
      <c r="L55964" s="1">
        <v>166.54</v>
      </c>
    </row>
    <row r="55965" spans="1:12" x14ac:dyDescent="0.25">
      <c r="A55965" s="1" t="s">
        <v>817</v>
      </c>
      <c r="B55965" s="1" t="s">
        <v>4858</v>
      </c>
      <c r="C55965" s="1" t="s">
        <v>4398</v>
      </c>
      <c r="D55965" t="s">
        <v>4665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 s="1">
        <v>27.88</v>
      </c>
      <c r="K55965" s="1">
        <v>334.56</v>
      </c>
      <c r="L55965" s="1">
        <v>348.97</v>
      </c>
    </row>
    <row r="55966" spans="1:12" x14ac:dyDescent="0.25">
      <c r="A55966" s="1" t="s">
        <v>817</v>
      </c>
      <c r="B55966" s="1" t="s">
        <v>4858</v>
      </c>
      <c r="C55966" s="1" t="s">
        <v>4398</v>
      </c>
      <c r="D55966" t="s">
        <v>4665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 s="1">
        <v>27.88</v>
      </c>
      <c r="K55966" s="1">
        <v>334.56</v>
      </c>
      <c r="L55966" s="1">
        <v>348.97</v>
      </c>
    </row>
    <row r="55967" spans="1:12" x14ac:dyDescent="0.25">
      <c r="A55967" s="1" t="s">
        <v>817</v>
      </c>
      <c r="B55967" s="1" t="s">
        <v>4858</v>
      </c>
      <c r="C55967" s="1" t="s">
        <v>4398</v>
      </c>
      <c r="D55967" t="s">
        <v>4665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 s="1">
        <v>1417.14</v>
      </c>
      <c r="K55967" s="1">
        <v>17005.68</v>
      </c>
      <c r="L55967" s="1">
        <v>18225.439999999999</v>
      </c>
    </row>
    <row r="55968" spans="1:12" x14ac:dyDescent="0.25">
      <c r="A55968" s="1" t="s">
        <v>3029</v>
      </c>
      <c r="B55968" s="1" t="s">
        <v>5239</v>
      </c>
      <c r="C55968" s="1" t="s">
        <v>4398</v>
      </c>
      <c r="D55968" t="s">
        <v>5240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 s="1">
        <v>454.13</v>
      </c>
      <c r="K55968" s="1">
        <v>5449.56</v>
      </c>
      <c r="L55968" s="1">
        <v>5840.48</v>
      </c>
    </row>
    <row r="55969" spans="1:12" x14ac:dyDescent="0.25">
      <c r="A55969" s="1" t="s">
        <v>3029</v>
      </c>
      <c r="B55969" s="1" t="s">
        <v>5239</v>
      </c>
      <c r="C55969" s="1" t="s">
        <v>4398</v>
      </c>
      <c r="D55969" t="s">
        <v>5240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 s="1">
        <v>1265.31</v>
      </c>
      <c r="K55969" s="1">
        <v>15183.72</v>
      </c>
      <c r="L55969" s="1">
        <v>15848.21</v>
      </c>
    </row>
    <row r="55970" spans="1:12" x14ac:dyDescent="0.25">
      <c r="A55970" s="1" t="s">
        <v>3029</v>
      </c>
      <c r="B55970" s="1" t="s">
        <v>5239</v>
      </c>
      <c r="C55970" s="1" t="s">
        <v>4398</v>
      </c>
      <c r="D55970" t="s">
        <v>5240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 s="1">
        <v>195.59</v>
      </c>
      <c r="K55970" s="1">
        <v>2347.08</v>
      </c>
      <c r="L55970" s="1">
        <v>2245.89</v>
      </c>
    </row>
    <row r="55971" spans="1:12" x14ac:dyDescent="0.25">
      <c r="A55971" s="1" t="s">
        <v>602</v>
      </c>
      <c r="B55971" s="1" t="s">
        <v>4566</v>
      </c>
      <c r="C55971" s="1" t="s">
        <v>4398</v>
      </c>
      <c r="D55971" t="s">
        <v>4567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 s="1">
        <v>13.66</v>
      </c>
      <c r="K55971" s="1">
        <v>163.92</v>
      </c>
      <c r="L55971" s="1">
        <v>116.56</v>
      </c>
    </row>
    <row r="55972" spans="1:12" x14ac:dyDescent="0.25">
      <c r="A55972" s="1" t="s">
        <v>2081</v>
      </c>
      <c r="B55972" s="1" t="s">
        <v>4566</v>
      </c>
      <c r="C55972" s="1" t="s">
        <v>4398</v>
      </c>
      <c r="D55972" t="s">
        <v>4567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 s="1">
        <v>19.510000000000002</v>
      </c>
      <c r="K55972" s="1">
        <v>234.12</v>
      </c>
      <c r="L55972" s="1">
        <v>166.54</v>
      </c>
    </row>
    <row r="55973" spans="1:12" x14ac:dyDescent="0.25">
      <c r="A55973" s="1" t="s">
        <v>2938</v>
      </c>
      <c r="B55973" s="1" t="s">
        <v>5327</v>
      </c>
      <c r="C55973" s="1" t="s">
        <v>4398</v>
      </c>
      <c r="D55973" t="s">
        <v>4910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 s="1">
        <v>454.13</v>
      </c>
      <c r="K55973" s="1">
        <v>5449.56</v>
      </c>
      <c r="L55973" s="1">
        <v>5840.48</v>
      </c>
    </row>
    <row r="55974" spans="1:12" x14ac:dyDescent="0.25">
      <c r="A55974" s="1" t="s">
        <v>2938</v>
      </c>
      <c r="B55974" s="1" t="s">
        <v>5327</v>
      </c>
      <c r="C55974" s="1" t="s">
        <v>4398</v>
      </c>
      <c r="D55974" t="s">
        <v>4910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 s="1">
        <v>454.13</v>
      </c>
      <c r="K55974" s="1">
        <v>5449.56</v>
      </c>
      <c r="L55974" s="1">
        <v>5840.48</v>
      </c>
    </row>
    <row r="55975" spans="1:12" x14ac:dyDescent="0.25">
      <c r="A55975" s="1" t="s">
        <v>2938</v>
      </c>
      <c r="B55975" s="1" t="s">
        <v>5327</v>
      </c>
      <c r="C55975" s="1" t="s">
        <v>4398</v>
      </c>
      <c r="D55975" t="s">
        <v>4910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 s="1">
        <v>52.19</v>
      </c>
      <c r="K55975" s="1">
        <v>626.28</v>
      </c>
      <c r="L55975" s="1">
        <v>445.45</v>
      </c>
    </row>
    <row r="55976" spans="1:12" x14ac:dyDescent="0.25">
      <c r="A55976" s="1" t="s">
        <v>2938</v>
      </c>
      <c r="B55976" s="1" t="s">
        <v>5327</v>
      </c>
      <c r="C55976" s="1" t="s">
        <v>4398</v>
      </c>
      <c r="D55976" t="s">
        <v>4910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 s="1">
        <v>14.5</v>
      </c>
      <c r="K55976" s="1">
        <v>174</v>
      </c>
      <c r="L55976" s="1">
        <v>123.75</v>
      </c>
    </row>
    <row r="55977" spans="1:12" x14ac:dyDescent="0.25">
      <c r="A55977" s="1" t="s">
        <v>1114</v>
      </c>
      <c r="B55977" s="1" t="s">
        <v>4570</v>
      </c>
      <c r="C55977" s="1" t="s">
        <v>4398</v>
      </c>
      <c r="D55977" t="s">
        <v>4571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 s="1">
        <v>5.01</v>
      </c>
      <c r="K55977" s="1">
        <v>60.12</v>
      </c>
      <c r="L55977" s="1">
        <v>62.76</v>
      </c>
    </row>
    <row r="55978" spans="1:12" x14ac:dyDescent="0.25">
      <c r="A55978" s="1" t="s">
        <v>1114</v>
      </c>
      <c r="B55978" s="1" t="s">
        <v>4570</v>
      </c>
      <c r="C55978" s="1" t="s">
        <v>4398</v>
      </c>
      <c r="D55978" t="s">
        <v>4571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 s="1">
        <v>43.49</v>
      </c>
      <c r="K55978" s="1">
        <v>521.88</v>
      </c>
      <c r="L55978" s="1">
        <v>371.2</v>
      </c>
    </row>
    <row r="55979" spans="1:12" x14ac:dyDescent="0.25">
      <c r="A55979" s="1" t="s">
        <v>1116</v>
      </c>
      <c r="B55979" s="1" t="s">
        <v>4576</v>
      </c>
      <c r="C55979" s="1" t="s">
        <v>4398</v>
      </c>
      <c r="D55979" t="s">
        <v>4528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 s="1">
        <v>22.03</v>
      </c>
      <c r="K55979" s="1">
        <v>264.36</v>
      </c>
      <c r="L55979" s="1">
        <v>188.05</v>
      </c>
    </row>
    <row r="55980" spans="1:12" x14ac:dyDescent="0.25">
      <c r="A55980" s="1" t="s">
        <v>1116</v>
      </c>
      <c r="B55980" s="1" t="s">
        <v>4576</v>
      </c>
      <c r="C55980" s="1" t="s">
        <v>4398</v>
      </c>
      <c r="D55980" t="s">
        <v>4528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 s="1">
        <v>52.19</v>
      </c>
      <c r="K55980" s="1">
        <v>626.28</v>
      </c>
      <c r="L55980" s="1">
        <v>445.45</v>
      </c>
    </row>
    <row r="55981" spans="1:12" x14ac:dyDescent="0.25">
      <c r="A55981" s="1" t="s">
        <v>1118</v>
      </c>
      <c r="B55981" s="1" t="s">
        <v>5099</v>
      </c>
      <c r="C55981" s="1" t="s">
        <v>4398</v>
      </c>
      <c r="D55981" t="s">
        <v>4675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 s="1">
        <v>27.88</v>
      </c>
      <c r="K55981" s="1">
        <v>334.56</v>
      </c>
      <c r="L55981" s="1">
        <v>348.97</v>
      </c>
    </row>
    <row r="55982" spans="1:12" x14ac:dyDescent="0.25">
      <c r="A55982" s="1" t="s">
        <v>1118</v>
      </c>
      <c r="B55982" s="1" t="s">
        <v>5099</v>
      </c>
      <c r="C55982" s="1" t="s">
        <v>4398</v>
      </c>
      <c r="D55982" t="s">
        <v>4675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 s="1">
        <v>43.49</v>
      </c>
      <c r="K55982" s="1">
        <v>521.88</v>
      </c>
      <c r="L55982" s="1">
        <v>371.2</v>
      </c>
    </row>
    <row r="55983" spans="1:12" x14ac:dyDescent="0.25">
      <c r="A55983" s="1" t="s">
        <v>2672</v>
      </c>
      <c r="B55983" s="1" t="s">
        <v>5517</v>
      </c>
      <c r="C55983" s="1" t="s">
        <v>4398</v>
      </c>
      <c r="D55983" t="s">
        <v>4914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 s="1">
        <v>189.78</v>
      </c>
      <c r="K55983" s="1">
        <v>2277.36</v>
      </c>
      <c r="L55983" s="1">
        <v>1743.4</v>
      </c>
    </row>
    <row r="55984" spans="1:12" x14ac:dyDescent="0.25">
      <c r="A55984" s="1" t="s">
        <v>2672</v>
      </c>
      <c r="B55984" s="1" t="s">
        <v>5517</v>
      </c>
      <c r="C55984" s="1" t="s">
        <v>4398</v>
      </c>
      <c r="D55984" t="s">
        <v>4914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 s="1">
        <v>22.03</v>
      </c>
      <c r="K55984" s="1">
        <v>264.36</v>
      </c>
      <c r="L55984" s="1">
        <v>188.05</v>
      </c>
    </row>
    <row r="55985" spans="1:12" x14ac:dyDescent="0.25">
      <c r="A55985" s="1" t="s">
        <v>1926</v>
      </c>
      <c r="B55985" s="1" t="s">
        <v>5480</v>
      </c>
      <c r="C55985" s="1" t="s">
        <v>4407</v>
      </c>
      <c r="D55985" t="s">
        <v>5154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 s="1">
        <v>1188.48</v>
      </c>
      <c r="K55985" s="1">
        <v>14261.76</v>
      </c>
      <c r="L55985" s="1">
        <v>13269.72</v>
      </c>
    </row>
    <row r="55986" spans="1:12" x14ac:dyDescent="0.25">
      <c r="A55986" s="1" t="s">
        <v>3038</v>
      </c>
      <c r="B55986" s="1" t="s">
        <v>5639</v>
      </c>
      <c r="C55986" s="1" t="s">
        <v>4407</v>
      </c>
      <c r="D55986" t="s">
        <v>5157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 s="1">
        <v>22.03</v>
      </c>
      <c r="K55986" s="1">
        <v>264.36</v>
      </c>
      <c r="L55986" s="1">
        <v>188.05</v>
      </c>
    </row>
    <row r="55987" spans="1:12" x14ac:dyDescent="0.25">
      <c r="A55987" s="1" t="s">
        <v>1927</v>
      </c>
      <c r="B55987" s="1" t="s">
        <v>5481</v>
      </c>
      <c r="C55987" s="1" t="s">
        <v>4407</v>
      </c>
      <c r="D55987" t="s">
        <v>5217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 s="1">
        <v>454.13</v>
      </c>
      <c r="K55987" s="1">
        <v>5449.56</v>
      </c>
      <c r="L55987" s="1">
        <v>5840.48</v>
      </c>
    </row>
    <row r="55988" spans="1:12" x14ac:dyDescent="0.25">
      <c r="A55988" s="1" t="s">
        <v>1501</v>
      </c>
      <c r="B55988" s="1" t="s">
        <v>5330</v>
      </c>
      <c r="C55988" s="1" t="s">
        <v>4407</v>
      </c>
      <c r="D55988" t="s">
        <v>4685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 s="1">
        <v>32.65</v>
      </c>
      <c r="K55988" s="1">
        <v>391.8</v>
      </c>
      <c r="L55988" s="1">
        <v>299.92</v>
      </c>
    </row>
    <row r="55989" spans="1:12" x14ac:dyDescent="0.25">
      <c r="A55989" s="1" t="s">
        <v>1121</v>
      </c>
      <c r="B55989" s="1" t="s">
        <v>5103</v>
      </c>
      <c r="C55989" s="1" t="s">
        <v>4407</v>
      </c>
      <c r="D55989" t="s">
        <v>5104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 s="1">
        <v>43.49</v>
      </c>
      <c r="K55989" s="1">
        <v>521.88</v>
      </c>
      <c r="L55989" s="1">
        <v>371.2</v>
      </c>
    </row>
    <row r="55990" spans="1:12" x14ac:dyDescent="0.25">
      <c r="A55990" s="1" t="s">
        <v>2527</v>
      </c>
      <c r="B55990" s="1" t="s">
        <v>5606</v>
      </c>
      <c r="C55990" s="1" t="s">
        <v>4407</v>
      </c>
      <c r="D55990" t="s">
        <v>5122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 s="1">
        <v>43.49</v>
      </c>
      <c r="K55990" s="1">
        <v>521.88</v>
      </c>
      <c r="L55990" s="1">
        <v>371.2</v>
      </c>
    </row>
    <row r="55991" spans="1:12" x14ac:dyDescent="0.25">
      <c r="A55991" s="1" t="s">
        <v>1502</v>
      </c>
      <c r="B55991" s="1" t="s">
        <v>5331</v>
      </c>
      <c r="C55991" s="1" t="s">
        <v>4407</v>
      </c>
      <c r="D55991" t="s">
        <v>5006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 s="1">
        <v>27.88</v>
      </c>
      <c r="K55991" s="1">
        <v>334.56</v>
      </c>
      <c r="L55991" s="1">
        <v>348.97</v>
      </c>
    </row>
    <row r="55992" spans="1:12" x14ac:dyDescent="0.25">
      <c r="A55992" s="1" t="s">
        <v>2830</v>
      </c>
      <c r="B55992" s="1" t="s">
        <v>5107</v>
      </c>
      <c r="C55992" s="1" t="s">
        <v>4407</v>
      </c>
      <c r="D55992" t="s">
        <v>5108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 s="1">
        <v>43.49</v>
      </c>
      <c r="K55992" s="1">
        <v>521.88</v>
      </c>
      <c r="L55992" s="1">
        <v>371.2</v>
      </c>
    </row>
    <row r="55993" spans="1:12" x14ac:dyDescent="0.25">
      <c r="A55993" s="1" t="s">
        <v>2219</v>
      </c>
      <c r="B55993" s="1" t="s">
        <v>5536</v>
      </c>
      <c r="C55993" s="1" t="s">
        <v>4407</v>
      </c>
      <c r="D55993" t="s">
        <v>4918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 s="1">
        <v>19.510000000000002</v>
      </c>
      <c r="K55993" s="1">
        <v>234.12</v>
      </c>
      <c r="L55993" s="1">
        <v>166.54</v>
      </c>
    </row>
    <row r="55994" spans="1:12" x14ac:dyDescent="0.25">
      <c r="A55994" s="1" t="s">
        <v>2219</v>
      </c>
      <c r="B55994" s="1" t="s">
        <v>5536</v>
      </c>
      <c r="C55994" s="1" t="s">
        <v>4407</v>
      </c>
      <c r="D55994" t="s">
        <v>4918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 s="1">
        <v>454.13</v>
      </c>
      <c r="K55994" s="1">
        <v>5449.56</v>
      </c>
      <c r="L55994" s="1">
        <v>5840.48</v>
      </c>
    </row>
    <row r="55995" spans="1:12" x14ac:dyDescent="0.25">
      <c r="A55995" s="1" t="s">
        <v>1328</v>
      </c>
      <c r="B55995" s="1" t="s">
        <v>5130</v>
      </c>
      <c r="C55995" s="1" t="s">
        <v>4410</v>
      </c>
      <c r="D55995" t="s">
        <v>4689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 s="1">
        <v>43.49</v>
      </c>
      <c r="K55995" s="1">
        <v>521.88</v>
      </c>
      <c r="L55995" s="1">
        <v>371.2</v>
      </c>
    </row>
    <row r="55996" spans="1:12" x14ac:dyDescent="0.25">
      <c r="A55996" s="1" t="s">
        <v>1929</v>
      </c>
      <c r="B55996" s="1" t="s">
        <v>4581</v>
      </c>
      <c r="C55996" s="1" t="s">
        <v>4410</v>
      </c>
      <c r="D55996" t="s">
        <v>4582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 s="1">
        <v>1201.42</v>
      </c>
      <c r="K55996" s="1">
        <v>14417.04</v>
      </c>
      <c r="L55996" s="1">
        <v>13414.27</v>
      </c>
    </row>
    <row r="55997" spans="1:12" x14ac:dyDescent="0.25">
      <c r="A55997" s="1" t="s">
        <v>2133</v>
      </c>
      <c r="B55997" s="1" t="s">
        <v>4867</v>
      </c>
      <c r="C55997" s="1" t="s">
        <v>4410</v>
      </c>
      <c r="D55997" t="s">
        <v>4532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 s="1">
        <v>22.03</v>
      </c>
      <c r="K55997" s="1">
        <v>264.36</v>
      </c>
      <c r="L55997" s="1">
        <v>188.05</v>
      </c>
    </row>
    <row r="55998" spans="1:12" x14ac:dyDescent="0.25">
      <c r="A55998" s="1" t="s">
        <v>1930</v>
      </c>
      <c r="B55998" s="1" t="s">
        <v>4409</v>
      </c>
      <c r="C55998" s="1" t="s">
        <v>4410</v>
      </c>
      <c r="D55998" t="s">
        <v>4411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 s="1">
        <v>22.03</v>
      </c>
      <c r="K55998" s="1">
        <v>264.36</v>
      </c>
      <c r="L55998" s="1">
        <v>188.05</v>
      </c>
    </row>
    <row r="55999" spans="1:12" x14ac:dyDescent="0.25">
      <c r="A55999" s="1" t="s">
        <v>3046</v>
      </c>
      <c r="B55999" s="1" t="s">
        <v>4414</v>
      </c>
      <c r="C55999" s="1" t="s">
        <v>4410</v>
      </c>
      <c r="D55999" t="s">
        <v>4415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 s="1">
        <v>43.49</v>
      </c>
      <c r="K55999" s="1">
        <v>521.88</v>
      </c>
      <c r="L55999" s="1">
        <v>371.2</v>
      </c>
    </row>
    <row r="56000" spans="1:12" x14ac:dyDescent="0.25">
      <c r="A56000" s="1" t="s">
        <v>3046</v>
      </c>
      <c r="B56000" s="1" t="s">
        <v>4414</v>
      </c>
      <c r="C56000" s="1" t="s">
        <v>4410</v>
      </c>
      <c r="D56000" t="s">
        <v>4415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 s="1">
        <v>19.510000000000002</v>
      </c>
      <c r="K56000" s="1">
        <v>234.12</v>
      </c>
      <c r="L56000" s="1">
        <v>166.54</v>
      </c>
    </row>
    <row r="56001" spans="1:12" x14ac:dyDescent="0.25">
      <c r="A56001" s="1" t="s">
        <v>1330</v>
      </c>
      <c r="B56001" s="1" t="s">
        <v>5245</v>
      </c>
      <c r="C56001" s="1" t="s">
        <v>4410</v>
      </c>
      <c r="D56001" t="s">
        <v>5164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 s="1">
        <v>454.13</v>
      </c>
      <c r="K56001" s="1">
        <v>5449.56</v>
      </c>
      <c r="L56001" s="1">
        <v>5840.48</v>
      </c>
    </row>
    <row r="56002" spans="1:12" x14ac:dyDescent="0.25">
      <c r="A56002" s="1" t="s">
        <v>1331</v>
      </c>
      <c r="B56002" s="1" t="s">
        <v>5246</v>
      </c>
      <c r="C56002" s="1" t="s">
        <v>4410</v>
      </c>
      <c r="D56002" t="s">
        <v>5166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 s="1">
        <v>43.49</v>
      </c>
      <c r="K56002" s="1">
        <v>521.88</v>
      </c>
      <c r="L56002" s="1">
        <v>371.2</v>
      </c>
    </row>
    <row r="56003" spans="1:12" x14ac:dyDescent="0.25">
      <c r="A56003" s="1" t="s">
        <v>1332</v>
      </c>
      <c r="B56003" s="1" t="s">
        <v>5246</v>
      </c>
      <c r="C56003" s="1" t="s">
        <v>4410</v>
      </c>
      <c r="D56003" t="s">
        <v>5166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 s="1">
        <v>5.01</v>
      </c>
      <c r="K56003" s="1">
        <v>60.12</v>
      </c>
      <c r="L56003" s="1">
        <v>62.76</v>
      </c>
    </row>
    <row r="56004" spans="1:12" x14ac:dyDescent="0.25">
      <c r="A56004" s="1" t="s">
        <v>1332</v>
      </c>
      <c r="B56004" s="1" t="s">
        <v>5246</v>
      </c>
      <c r="C56004" s="1" t="s">
        <v>4410</v>
      </c>
      <c r="D56004" t="s">
        <v>5166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 s="1">
        <v>43.49</v>
      </c>
      <c r="K56004" s="1">
        <v>521.88</v>
      </c>
      <c r="L56004" s="1">
        <v>371.2</v>
      </c>
    </row>
    <row r="56005" spans="1:12" x14ac:dyDescent="0.25">
      <c r="A56005" s="1" t="s">
        <v>749</v>
      </c>
      <c r="B56005" s="1" t="s">
        <v>4779</v>
      </c>
      <c r="C56005" s="1" t="s">
        <v>4410</v>
      </c>
      <c r="D56005" t="s">
        <v>4780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 s="1">
        <v>22.03</v>
      </c>
      <c r="K56005" s="1">
        <v>264.36</v>
      </c>
      <c r="L56005" s="1">
        <v>188.05</v>
      </c>
    </row>
    <row r="56006" spans="1:12" x14ac:dyDescent="0.25">
      <c r="A56006" s="1" t="s">
        <v>3052</v>
      </c>
      <c r="B56006" s="1" t="s">
        <v>5335</v>
      </c>
      <c r="C56006" s="1" t="s">
        <v>4410</v>
      </c>
      <c r="D56006" t="s">
        <v>5010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 s="1">
        <v>22.03</v>
      </c>
      <c r="K56006" s="1">
        <v>264.36</v>
      </c>
      <c r="L56006" s="1">
        <v>188.05</v>
      </c>
    </row>
    <row r="56007" spans="1:12" x14ac:dyDescent="0.25">
      <c r="A56007" s="1" t="s">
        <v>615</v>
      </c>
      <c r="B56007" s="1" t="s">
        <v>4589</v>
      </c>
      <c r="C56007" s="1" t="s">
        <v>4421</v>
      </c>
      <c r="D56007" t="s">
        <v>4590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 s="1">
        <v>34.79</v>
      </c>
      <c r="K56007" s="1">
        <v>417.48</v>
      </c>
      <c r="L56007" s="1">
        <v>296.95</v>
      </c>
    </row>
    <row r="56008" spans="1:12" x14ac:dyDescent="0.25">
      <c r="A56008" s="1" t="s">
        <v>1524</v>
      </c>
      <c r="B56008" s="1" t="s">
        <v>5110</v>
      </c>
      <c r="C56008" s="1" t="s">
        <v>4421</v>
      </c>
      <c r="D56008" t="s">
        <v>4704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 s="1">
        <v>1201.42</v>
      </c>
      <c r="K56008" s="1">
        <v>14417.04</v>
      </c>
      <c r="L56008" s="1">
        <v>13414.27</v>
      </c>
    </row>
    <row r="56009" spans="1:12" x14ac:dyDescent="0.25">
      <c r="A56009" s="1" t="s">
        <v>1525</v>
      </c>
      <c r="B56009" s="1" t="s">
        <v>5110</v>
      </c>
      <c r="C56009" s="1" t="s">
        <v>4421</v>
      </c>
      <c r="D56009" t="s">
        <v>4704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 s="1">
        <v>19.510000000000002</v>
      </c>
      <c r="K56009" s="1">
        <v>234.12</v>
      </c>
      <c r="L56009" s="1">
        <v>166.54</v>
      </c>
    </row>
    <row r="56010" spans="1:12" x14ac:dyDescent="0.25">
      <c r="A56010" s="1" t="s">
        <v>1525</v>
      </c>
      <c r="B56010" s="1" t="s">
        <v>5110</v>
      </c>
      <c r="C56010" s="1" t="s">
        <v>4421</v>
      </c>
      <c r="D56010" t="s">
        <v>4704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 s="1">
        <v>19.510000000000002</v>
      </c>
      <c r="K56010" s="1">
        <v>234.12</v>
      </c>
      <c r="L56010" s="1">
        <v>166.54</v>
      </c>
    </row>
    <row r="56011" spans="1:12" x14ac:dyDescent="0.25">
      <c r="A56011" s="1" t="s">
        <v>1527</v>
      </c>
      <c r="B56011" s="1" t="s">
        <v>5339</v>
      </c>
      <c r="C56011" s="1" t="s">
        <v>4421</v>
      </c>
      <c r="D56011" t="s">
        <v>4491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 s="1">
        <v>22.03</v>
      </c>
      <c r="K56011" s="1">
        <v>264.36</v>
      </c>
      <c r="L56011" s="1">
        <v>188.05</v>
      </c>
    </row>
    <row r="56012" spans="1:12" x14ac:dyDescent="0.25">
      <c r="A56012" s="1" t="s">
        <v>3055</v>
      </c>
      <c r="B56012" s="1" t="s">
        <v>5250</v>
      </c>
      <c r="C56012" s="1" t="s">
        <v>4421</v>
      </c>
      <c r="D56012" t="s">
        <v>5251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 s="1">
        <v>454.13</v>
      </c>
      <c r="K56012" s="1">
        <v>5449.56</v>
      </c>
      <c r="L56012" s="1">
        <v>5840.48</v>
      </c>
    </row>
    <row r="56013" spans="1:12" x14ac:dyDescent="0.25">
      <c r="A56013" s="1" t="s">
        <v>3055</v>
      </c>
      <c r="B56013" s="1" t="s">
        <v>5250</v>
      </c>
      <c r="C56013" s="1" t="s">
        <v>4421</v>
      </c>
      <c r="D56013" t="s">
        <v>5251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 s="1">
        <v>43.49</v>
      </c>
      <c r="K56013" s="1">
        <v>521.88</v>
      </c>
      <c r="L56013" s="1">
        <v>371.2</v>
      </c>
    </row>
    <row r="56014" spans="1:12" x14ac:dyDescent="0.25">
      <c r="A56014" s="1" t="s">
        <v>3055</v>
      </c>
      <c r="B56014" s="1" t="s">
        <v>5250</v>
      </c>
      <c r="C56014" s="1" t="s">
        <v>4421</v>
      </c>
      <c r="D56014" t="s">
        <v>5251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 s="1">
        <v>5.01</v>
      </c>
      <c r="K56014" s="1">
        <v>60.12</v>
      </c>
      <c r="L56014" s="1">
        <v>62.76</v>
      </c>
    </row>
    <row r="56015" spans="1:12" x14ac:dyDescent="0.25">
      <c r="A56015" s="1" t="s">
        <v>616</v>
      </c>
      <c r="B56015" s="1" t="s">
        <v>4591</v>
      </c>
      <c r="C56015" s="1" t="s">
        <v>4421</v>
      </c>
      <c r="D56015" t="s">
        <v>4592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 s="1">
        <v>19.510000000000002</v>
      </c>
      <c r="K56015" s="1">
        <v>234.12</v>
      </c>
      <c r="L56015" s="1">
        <v>166.54</v>
      </c>
    </row>
    <row r="56016" spans="1:12" x14ac:dyDescent="0.25">
      <c r="A56016" s="1" t="s">
        <v>616</v>
      </c>
      <c r="B56016" s="1" t="s">
        <v>4591</v>
      </c>
      <c r="C56016" s="1" t="s">
        <v>4421</v>
      </c>
      <c r="D56016" t="s">
        <v>4592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 s="1">
        <v>19.510000000000002</v>
      </c>
      <c r="K56016" s="1">
        <v>234.12</v>
      </c>
      <c r="L56016" s="1">
        <v>166.54</v>
      </c>
    </row>
    <row r="56017" spans="1:12" x14ac:dyDescent="0.25">
      <c r="A56017" s="1" t="s">
        <v>1134</v>
      </c>
      <c r="B56017" s="1" t="s">
        <v>5112</v>
      </c>
      <c r="C56017" s="1" t="s">
        <v>4421</v>
      </c>
      <c r="D56017" t="s">
        <v>4536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 s="1">
        <v>5.01</v>
      </c>
      <c r="K56017" s="1">
        <v>60.12</v>
      </c>
      <c r="L56017" s="1">
        <v>62.76</v>
      </c>
    </row>
    <row r="56018" spans="1:12" x14ac:dyDescent="0.25">
      <c r="A56018" s="1" t="s">
        <v>1136</v>
      </c>
      <c r="B56018" s="1" t="s">
        <v>4595</v>
      </c>
      <c r="C56018" s="1" t="s">
        <v>4421</v>
      </c>
      <c r="D56018" t="s">
        <v>4596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 s="1">
        <v>27.88</v>
      </c>
      <c r="K56018" s="1">
        <v>334.56</v>
      </c>
      <c r="L56018" s="1">
        <v>348.97</v>
      </c>
    </row>
    <row r="56019" spans="1:12" x14ac:dyDescent="0.25">
      <c r="A56019" s="1" t="s">
        <v>1137</v>
      </c>
      <c r="B56019" s="1" t="s">
        <v>5113</v>
      </c>
      <c r="C56019" s="1" t="s">
        <v>4421</v>
      </c>
      <c r="D56019" t="s">
        <v>5114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 s="1">
        <v>27.88</v>
      </c>
      <c r="K56019" s="1">
        <v>334.56</v>
      </c>
      <c r="L56019" s="1">
        <v>348.97</v>
      </c>
    </row>
    <row r="56020" spans="1:12" x14ac:dyDescent="0.25">
      <c r="A56020" s="1" t="s">
        <v>1137</v>
      </c>
      <c r="B56020" s="1" t="s">
        <v>5113</v>
      </c>
      <c r="C56020" s="1" t="s">
        <v>4421</v>
      </c>
      <c r="D56020" t="s">
        <v>5114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 s="1">
        <v>454.13</v>
      </c>
      <c r="K56020" s="1">
        <v>5449.56</v>
      </c>
      <c r="L56020" s="1">
        <v>5840.48</v>
      </c>
    </row>
    <row r="56021" spans="1:12" x14ac:dyDescent="0.25">
      <c r="A56021" s="1" t="s">
        <v>3724</v>
      </c>
      <c r="B56021" s="1" t="s">
        <v>5732</v>
      </c>
      <c r="C56021" s="1" t="s">
        <v>4494</v>
      </c>
      <c r="D56021" t="s">
        <v>4495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 s="1">
        <v>22.03</v>
      </c>
      <c r="K56021" s="1">
        <v>264.36</v>
      </c>
      <c r="L56021" s="1">
        <v>188.05</v>
      </c>
    </row>
    <row r="56022" spans="1:12" x14ac:dyDescent="0.25">
      <c r="A56022" s="1" t="s">
        <v>3209</v>
      </c>
      <c r="B56022" s="1" t="s">
        <v>4875</v>
      </c>
      <c r="C56022" s="1" t="s">
        <v>4494</v>
      </c>
      <c r="D56022" t="s">
        <v>4718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 s="1">
        <v>22.03</v>
      </c>
      <c r="K56022" s="1">
        <v>264.36</v>
      </c>
      <c r="L56022" s="1">
        <v>188.05</v>
      </c>
    </row>
    <row r="56023" spans="1:12" x14ac:dyDescent="0.25">
      <c r="A56023" s="1" t="s">
        <v>1945</v>
      </c>
      <c r="B56023" s="1" t="s">
        <v>5345</v>
      </c>
      <c r="C56023" s="1" t="s">
        <v>4426</v>
      </c>
      <c r="D56023" t="s">
        <v>5299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 s="1">
        <v>22.03</v>
      </c>
      <c r="K56023" s="1">
        <v>264.36</v>
      </c>
      <c r="L56023" s="1">
        <v>188.05</v>
      </c>
    </row>
    <row r="56024" spans="1:12" x14ac:dyDescent="0.25">
      <c r="A56024" s="1" t="s">
        <v>934</v>
      </c>
      <c r="B56024" s="1" t="s">
        <v>4966</v>
      </c>
      <c r="C56024" s="1" t="s">
        <v>4426</v>
      </c>
      <c r="D56024" t="s">
        <v>4967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 s="1">
        <v>22.03</v>
      </c>
      <c r="K56024" s="1">
        <v>264.36</v>
      </c>
      <c r="L56024" s="1">
        <v>188.05</v>
      </c>
    </row>
    <row r="56025" spans="1:12" x14ac:dyDescent="0.25">
      <c r="A56025" s="1" t="s">
        <v>3195</v>
      </c>
      <c r="B56025" s="1" t="s">
        <v>4604</v>
      </c>
      <c r="C56025" s="1" t="s">
        <v>4439</v>
      </c>
      <c r="D56025" t="s">
        <v>4605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 s="1">
        <v>5.01</v>
      </c>
      <c r="K56025" s="1">
        <v>60.12</v>
      </c>
      <c r="L56025" s="1">
        <v>62.76</v>
      </c>
    </row>
    <row r="56026" spans="1:12" x14ac:dyDescent="0.25">
      <c r="A56026" s="1" t="s">
        <v>3226</v>
      </c>
      <c r="B56026" s="1" t="s">
        <v>4606</v>
      </c>
      <c r="C56026" s="1" t="s">
        <v>4439</v>
      </c>
      <c r="D56026" t="s">
        <v>4607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 s="1">
        <v>454.13</v>
      </c>
      <c r="K56026" s="1">
        <v>5449.56</v>
      </c>
      <c r="L56026" s="1">
        <v>5840.48</v>
      </c>
    </row>
    <row r="56027" spans="1:12" x14ac:dyDescent="0.25">
      <c r="A56027" s="1" t="s">
        <v>628</v>
      </c>
      <c r="B56027" s="1" t="s">
        <v>4606</v>
      </c>
      <c r="C56027" s="1" t="s">
        <v>4439</v>
      </c>
      <c r="D56027" t="s">
        <v>4607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 s="1">
        <v>27.88</v>
      </c>
      <c r="K56027" s="1">
        <v>334.56</v>
      </c>
      <c r="L56027" s="1">
        <v>348.97</v>
      </c>
    </row>
    <row r="56028" spans="1:12" x14ac:dyDescent="0.25">
      <c r="A56028" s="1" t="s">
        <v>630</v>
      </c>
      <c r="B56028" s="1" t="s">
        <v>4608</v>
      </c>
      <c r="C56028" s="1" t="s">
        <v>4439</v>
      </c>
      <c r="D56028" t="s">
        <v>4609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 s="1">
        <v>19.510000000000002</v>
      </c>
      <c r="K56028" s="1">
        <v>234.12</v>
      </c>
      <c r="L56028" s="1">
        <v>166.54</v>
      </c>
    </row>
    <row r="56029" spans="1:12" x14ac:dyDescent="0.25">
      <c r="A56029" s="1" t="s">
        <v>3936</v>
      </c>
      <c r="B56029" s="1" t="s">
        <v>5352</v>
      </c>
      <c r="C56029" s="1" t="s">
        <v>4510</v>
      </c>
      <c r="D56029" t="s">
        <v>5187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 s="1">
        <v>22.03</v>
      </c>
      <c r="K56029" s="1">
        <v>264.36</v>
      </c>
      <c r="L56029" s="1">
        <v>188.05</v>
      </c>
    </row>
    <row r="56030" spans="1:12" x14ac:dyDescent="0.25">
      <c r="A56030" s="1" t="s">
        <v>1734</v>
      </c>
      <c r="B56030" s="1" t="s">
        <v>5352</v>
      </c>
      <c r="C56030" s="1" t="s">
        <v>4510</v>
      </c>
      <c r="D56030" t="s">
        <v>5187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 s="1">
        <v>27.88</v>
      </c>
      <c r="K56030" s="1">
        <v>334.56</v>
      </c>
      <c r="L56030" s="1">
        <v>348.97</v>
      </c>
    </row>
    <row r="56031" spans="1:12" x14ac:dyDescent="0.25">
      <c r="A56031" s="1" t="s">
        <v>1565</v>
      </c>
      <c r="B56031" s="1" t="s">
        <v>5352</v>
      </c>
      <c r="C56031" s="1" t="s">
        <v>4510</v>
      </c>
      <c r="D56031" t="s">
        <v>5187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 s="1">
        <v>454.13</v>
      </c>
      <c r="K56031" s="1">
        <v>5449.56</v>
      </c>
      <c r="L56031" s="1">
        <v>5840.48</v>
      </c>
    </row>
    <row r="56032" spans="1:12" x14ac:dyDescent="0.25">
      <c r="A56032" s="1" t="s">
        <v>848</v>
      </c>
      <c r="B56032" s="1" t="s">
        <v>4885</v>
      </c>
      <c r="C56032" s="1" t="s">
        <v>4510</v>
      </c>
      <c r="D56032" t="s">
        <v>4511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 s="1">
        <v>22.03</v>
      </c>
      <c r="K56032" s="1">
        <v>264.36</v>
      </c>
      <c r="L56032" s="1">
        <v>188.05</v>
      </c>
    </row>
    <row r="56033" spans="1:12" x14ac:dyDescent="0.25">
      <c r="A56033" s="1" t="s">
        <v>1952</v>
      </c>
      <c r="B56033" s="1" t="s">
        <v>5409</v>
      </c>
      <c r="C56033" s="1" t="s">
        <v>4510</v>
      </c>
      <c r="D56033" t="s">
        <v>5134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 s="1">
        <v>454.13</v>
      </c>
      <c r="K56033" s="1">
        <v>5449.56</v>
      </c>
      <c r="L56033" s="1">
        <v>5840.48</v>
      </c>
    </row>
    <row r="56034" spans="1:12" x14ac:dyDescent="0.25">
      <c r="A56034" s="1" t="s">
        <v>1952</v>
      </c>
      <c r="B56034" s="1" t="s">
        <v>5409</v>
      </c>
      <c r="C56034" s="1" t="s">
        <v>4510</v>
      </c>
      <c r="D56034" t="s">
        <v>5134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 s="1">
        <v>454.13</v>
      </c>
      <c r="K56034" s="1">
        <v>5449.56</v>
      </c>
      <c r="L56034" s="1">
        <v>5840.48</v>
      </c>
    </row>
    <row r="56035" spans="1:12" x14ac:dyDescent="0.25">
      <c r="A56035" s="1" t="s">
        <v>1778</v>
      </c>
      <c r="B56035" s="1" t="s">
        <v>5353</v>
      </c>
      <c r="C56035" s="1" t="s">
        <v>4510</v>
      </c>
      <c r="D56035" t="s">
        <v>4944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 s="1">
        <v>22.03</v>
      </c>
      <c r="K56035" s="1">
        <v>264.36</v>
      </c>
      <c r="L56035" s="1">
        <v>188.05</v>
      </c>
    </row>
    <row r="56036" spans="1:12" x14ac:dyDescent="0.25">
      <c r="A56036" s="1" t="s">
        <v>1566</v>
      </c>
      <c r="B56036" s="1" t="s">
        <v>5353</v>
      </c>
      <c r="C56036" s="1" t="s">
        <v>4510</v>
      </c>
      <c r="D56036" t="s">
        <v>4944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 s="1">
        <v>202.28</v>
      </c>
      <c r="K56036" s="1">
        <v>2427.36</v>
      </c>
      <c r="L56036" s="1">
        <v>2229.83</v>
      </c>
    </row>
    <row r="56037" spans="1:12" x14ac:dyDescent="0.25">
      <c r="A56037" s="1" t="s">
        <v>1726</v>
      </c>
      <c r="B56037" s="1" t="s">
        <v>5354</v>
      </c>
      <c r="C56037" s="1" t="s">
        <v>4510</v>
      </c>
      <c r="D56037" t="s">
        <v>4748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 s="1">
        <v>43.49</v>
      </c>
      <c r="K56037" s="1">
        <v>521.88</v>
      </c>
      <c r="L56037" s="1">
        <v>371.2</v>
      </c>
    </row>
    <row r="56038" spans="1:12" x14ac:dyDescent="0.25">
      <c r="A56038" s="1" t="s">
        <v>947</v>
      </c>
      <c r="B56038" s="1" t="s">
        <v>4974</v>
      </c>
      <c r="C56038" s="1" t="s">
        <v>4510</v>
      </c>
      <c r="D56038" t="s">
        <v>4975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 s="1">
        <v>454.13</v>
      </c>
      <c r="K56038" s="1">
        <v>5449.56</v>
      </c>
      <c r="L56038" s="1">
        <v>5840.48</v>
      </c>
    </row>
    <row r="56039" spans="1:12" x14ac:dyDescent="0.25">
      <c r="A56039" s="1" t="s">
        <v>2700</v>
      </c>
      <c r="B56039" s="1" t="s">
        <v>5118</v>
      </c>
      <c r="C56039" s="1" t="s">
        <v>4510</v>
      </c>
      <c r="D56039" t="s">
        <v>4839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 s="1">
        <v>454.13</v>
      </c>
      <c r="K56039" s="1">
        <v>5449.56</v>
      </c>
      <c r="L56039" s="1">
        <v>5840.48</v>
      </c>
    </row>
    <row r="56040" spans="1:12" x14ac:dyDescent="0.25">
      <c r="A56040" s="1" t="s">
        <v>1362</v>
      </c>
      <c r="B56040" s="1" t="s">
        <v>5119</v>
      </c>
      <c r="C56040" s="1" t="s">
        <v>4446</v>
      </c>
      <c r="D56040" t="s">
        <v>4754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 s="1">
        <v>19.510000000000002</v>
      </c>
      <c r="K56040" s="1">
        <v>234.12</v>
      </c>
      <c r="L56040" s="1">
        <v>166.54</v>
      </c>
    </row>
    <row r="56041" spans="1:12" x14ac:dyDescent="0.25">
      <c r="A56041" s="1" t="s">
        <v>1956</v>
      </c>
      <c r="B56041" s="1" t="s">
        <v>5119</v>
      </c>
      <c r="C56041" s="1" t="s">
        <v>4446</v>
      </c>
      <c r="D56041" t="s">
        <v>4754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 s="1">
        <v>59.33</v>
      </c>
      <c r="K56041" s="1">
        <v>711.96</v>
      </c>
      <c r="L56041" s="1">
        <v>545</v>
      </c>
    </row>
    <row r="56042" spans="1:12" x14ac:dyDescent="0.25">
      <c r="A56042" s="1" t="s">
        <v>1956</v>
      </c>
      <c r="B56042" s="1" t="s">
        <v>5119</v>
      </c>
      <c r="C56042" s="1" t="s">
        <v>4446</v>
      </c>
      <c r="D56042" t="s">
        <v>4754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 s="1">
        <v>27.88</v>
      </c>
      <c r="K56042" s="1">
        <v>334.56</v>
      </c>
      <c r="L56042" s="1">
        <v>348.97</v>
      </c>
    </row>
    <row r="56043" spans="1:12" x14ac:dyDescent="0.25">
      <c r="A56043" s="1" t="s">
        <v>3558</v>
      </c>
      <c r="B56043" s="1" t="s">
        <v>5540</v>
      </c>
      <c r="C56043" s="1" t="s">
        <v>4446</v>
      </c>
      <c r="D56043" t="s">
        <v>4756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 s="1">
        <v>22.03</v>
      </c>
      <c r="K56043" s="1">
        <v>264.36</v>
      </c>
      <c r="L56043" s="1">
        <v>188.05</v>
      </c>
    </row>
    <row r="56044" spans="1:12" x14ac:dyDescent="0.25">
      <c r="A56044" s="1" t="s">
        <v>2557</v>
      </c>
      <c r="B56044" s="1" t="s">
        <v>5410</v>
      </c>
      <c r="C56044" s="1" t="s">
        <v>4446</v>
      </c>
      <c r="D56044" t="s">
        <v>5411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 s="1">
        <v>454.13</v>
      </c>
      <c r="K56044" s="1">
        <v>5449.56</v>
      </c>
      <c r="L56044" s="1">
        <v>5840.48</v>
      </c>
    </row>
    <row r="56045" spans="1:12" x14ac:dyDescent="0.25">
      <c r="A56045" s="1" t="s">
        <v>2557</v>
      </c>
      <c r="B56045" s="1" t="s">
        <v>5410</v>
      </c>
      <c r="C56045" s="1" t="s">
        <v>4446</v>
      </c>
      <c r="D56045" t="s">
        <v>5411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 s="1">
        <v>19.510000000000002</v>
      </c>
      <c r="K56045" s="1">
        <v>234.12</v>
      </c>
      <c r="L56045" s="1">
        <v>166.54</v>
      </c>
    </row>
    <row r="56046" spans="1:12" x14ac:dyDescent="0.25">
      <c r="A56046" s="1" t="s">
        <v>2701</v>
      </c>
      <c r="B56046" s="1" t="s">
        <v>5267</v>
      </c>
      <c r="C56046" s="1" t="s">
        <v>4446</v>
      </c>
      <c r="D56046" t="s">
        <v>5081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 s="1">
        <v>19.510000000000002</v>
      </c>
      <c r="K56046" s="1">
        <v>234.12</v>
      </c>
      <c r="L56046" s="1">
        <v>166.54</v>
      </c>
    </row>
    <row r="56047" spans="1:12" x14ac:dyDescent="0.25">
      <c r="A56047" s="1" t="s">
        <v>1368</v>
      </c>
      <c r="B56047" s="1" t="s">
        <v>4979</v>
      </c>
      <c r="C56047" s="1" t="s">
        <v>4446</v>
      </c>
      <c r="D56047" t="s">
        <v>4954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 s="1">
        <v>27.88</v>
      </c>
      <c r="K56047" s="1">
        <v>334.56</v>
      </c>
      <c r="L56047" s="1">
        <v>348.97</v>
      </c>
    </row>
    <row r="56048" spans="1:12" x14ac:dyDescent="0.25">
      <c r="A56048" s="1" t="s">
        <v>3771</v>
      </c>
      <c r="B56048" s="1" t="s">
        <v>4627</v>
      </c>
      <c r="C56048" s="1" t="s">
        <v>4446</v>
      </c>
      <c r="D56048" t="s">
        <v>4628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 s="1">
        <v>22.03</v>
      </c>
      <c r="K56048" s="1">
        <v>264.36</v>
      </c>
      <c r="L56048" s="1">
        <v>188.05</v>
      </c>
    </row>
    <row r="56049" spans="1:12" x14ac:dyDescent="0.25">
      <c r="A56049" s="1" t="s">
        <v>954</v>
      </c>
      <c r="B56049" s="1" t="s">
        <v>4982</v>
      </c>
      <c r="C56049" s="1" t="s">
        <v>4446</v>
      </c>
      <c r="D56049" t="s">
        <v>4983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 s="1">
        <v>1201.42</v>
      </c>
      <c r="K56049" s="1">
        <v>14417.04</v>
      </c>
      <c r="L56049" s="1">
        <v>13414.27</v>
      </c>
    </row>
    <row r="56050" spans="1:12" x14ac:dyDescent="0.25">
      <c r="A56050" s="1" t="s">
        <v>641</v>
      </c>
      <c r="B56050" s="1" t="s">
        <v>4629</v>
      </c>
      <c r="C56050" s="1" t="s">
        <v>4461</v>
      </c>
      <c r="D56050" t="s">
        <v>4630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 s="1">
        <v>454.13</v>
      </c>
      <c r="K56050" s="1">
        <v>5449.56</v>
      </c>
      <c r="L56050" s="1">
        <v>5840.48</v>
      </c>
    </row>
    <row r="56051" spans="1:12" x14ac:dyDescent="0.25">
      <c r="A56051" s="1" t="s">
        <v>641</v>
      </c>
      <c r="B56051" s="1" t="s">
        <v>4629</v>
      </c>
      <c r="C56051" s="1" t="s">
        <v>4461</v>
      </c>
      <c r="D56051" t="s">
        <v>4630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 s="1">
        <v>14.5</v>
      </c>
      <c r="K56051" s="1">
        <v>174</v>
      </c>
      <c r="L56051" s="1">
        <v>123.75</v>
      </c>
    </row>
    <row r="56052" spans="1:12" x14ac:dyDescent="0.25">
      <c r="A56052" s="1" t="s">
        <v>641</v>
      </c>
      <c r="B56052" s="1" t="s">
        <v>4629</v>
      </c>
      <c r="C56052" s="1" t="s">
        <v>4461</v>
      </c>
      <c r="D56052" t="s">
        <v>4630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 s="1">
        <v>13.66</v>
      </c>
      <c r="K56052" s="1">
        <v>163.92</v>
      </c>
      <c r="L56052" s="1">
        <v>116.56</v>
      </c>
    </row>
    <row r="56053" spans="1:12" x14ac:dyDescent="0.25">
      <c r="A56053" s="1" t="s">
        <v>3251</v>
      </c>
      <c r="B56053" s="1" t="s">
        <v>5270</v>
      </c>
      <c r="C56053" s="1" t="s">
        <v>4461</v>
      </c>
      <c r="D56053" t="s">
        <v>4522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 s="1">
        <v>580.25</v>
      </c>
      <c r="K56053" s="1">
        <v>6963</v>
      </c>
      <c r="L56053" s="1">
        <v>7267.79</v>
      </c>
    </row>
    <row r="56054" spans="1:12" x14ac:dyDescent="0.25">
      <c r="A56054" s="1" t="s">
        <v>3251</v>
      </c>
      <c r="B56054" s="1" t="s">
        <v>5270</v>
      </c>
      <c r="C56054" s="1" t="s">
        <v>4461</v>
      </c>
      <c r="D56054" t="s">
        <v>4522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 s="1">
        <v>5.01</v>
      </c>
      <c r="K56054" s="1">
        <v>60.12</v>
      </c>
      <c r="L56054" s="1">
        <v>62.76</v>
      </c>
    </row>
    <row r="56055" spans="1:12" x14ac:dyDescent="0.25">
      <c r="A56055" s="1" t="s">
        <v>642</v>
      </c>
      <c r="B56055" s="1" t="s">
        <v>4631</v>
      </c>
      <c r="C56055" s="1" t="s">
        <v>4461</v>
      </c>
      <c r="D56055" t="s">
        <v>4632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 s="1">
        <v>22.03</v>
      </c>
      <c r="K56055" s="1">
        <v>264.36</v>
      </c>
      <c r="L56055" s="1">
        <v>188.05</v>
      </c>
    </row>
    <row r="56056" spans="1:12" x14ac:dyDescent="0.25">
      <c r="A56056" s="1" t="s">
        <v>642</v>
      </c>
      <c r="B56056" s="1" t="s">
        <v>4631</v>
      </c>
      <c r="C56056" s="1" t="s">
        <v>4461</v>
      </c>
      <c r="D56056" t="s">
        <v>4632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 s="1">
        <v>19.510000000000002</v>
      </c>
      <c r="K56056" s="1">
        <v>234.12</v>
      </c>
      <c r="L56056" s="1">
        <v>166.54</v>
      </c>
    </row>
    <row r="56057" spans="1:12" x14ac:dyDescent="0.25">
      <c r="A56057" s="1" t="s">
        <v>642</v>
      </c>
      <c r="B56057" s="1" t="s">
        <v>4631</v>
      </c>
      <c r="C56057" s="1" t="s">
        <v>4461</v>
      </c>
      <c r="D56057" t="s">
        <v>4632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 s="1">
        <v>52.19</v>
      </c>
      <c r="K56057" s="1">
        <v>626.28</v>
      </c>
      <c r="L56057" s="1">
        <v>445.45</v>
      </c>
    </row>
    <row r="56058" spans="1:12" x14ac:dyDescent="0.25">
      <c r="A56058" s="1" t="s">
        <v>642</v>
      </c>
      <c r="B56058" s="1" t="s">
        <v>4631</v>
      </c>
      <c r="C56058" s="1" t="s">
        <v>4461</v>
      </c>
      <c r="D56058" t="s">
        <v>4632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 s="1">
        <v>19.510000000000002</v>
      </c>
      <c r="K56058" s="1">
        <v>234.12</v>
      </c>
      <c r="L56058" s="1">
        <v>166.54</v>
      </c>
    </row>
    <row r="56059" spans="1:12" x14ac:dyDescent="0.25">
      <c r="A56059" s="1" t="s">
        <v>642</v>
      </c>
      <c r="B56059" s="1" t="s">
        <v>4631</v>
      </c>
      <c r="C56059" s="1" t="s">
        <v>4461</v>
      </c>
      <c r="D56059" t="s">
        <v>4632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 s="1">
        <v>27.88</v>
      </c>
      <c r="K56059" s="1">
        <v>334.56</v>
      </c>
      <c r="L56059" s="1">
        <v>348.97</v>
      </c>
    </row>
    <row r="56060" spans="1:12" x14ac:dyDescent="0.25">
      <c r="A56060" s="1" t="s">
        <v>642</v>
      </c>
      <c r="B56060" s="1" t="s">
        <v>4631</v>
      </c>
      <c r="C56060" s="1" t="s">
        <v>4461</v>
      </c>
      <c r="D56060" t="s">
        <v>4632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 s="1">
        <v>136.88999999999999</v>
      </c>
      <c r="K56060" s="1">
        <v>1642.68</v>
      </c>
      <c r="L56060" s="1">
        <v>1257.54</v>
      </c>
    </row>
    <row r="56061" spans="1:12" x14ac:dyDescent="0.25">
      <c r="A56061" s="1" t="s">
        <v>2091</v>
      </c>
      <c r="B56061" s="1" t="s">
        <v>4633</v>
      </c>
      <c r="C56061" s="1" t="s">
        <v>4461</v>
      </c>
      <c r="D56061" t="s">
        <v>4634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 s="1">
        <v>43.49</v>
      </c>
      <c r="K56061" s="1">
        <v>521.88</v>
      </c>
      <c r="L56061" s="1">
        <v>371.2</v>
      </c>
    </row>
    <row r="56062" spans="1:12" x14ac:dyDescent="0.25">
      <c r="A56062" s="1" t="s">
        <v>1373</v>
      </c>
      <c r="B56062" s="1" t="s">
        <v>5272</v>
      </c>
      <c r="C56062" s="1" t="s">
        <v>4461</v>
      </c>
      <c r="D56062" t="s">
        <v>5088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 s="1">
        <v>22.03</v>
      </c>
      <c r="K56062" s="1">
        <v>264.36</v>
      </c>
      <c r="L56062" s="1">
        <v>188.05</v>
      </c>
    </row>
    <row r="56063" spans="1:12" x14ac:dyDescent="0.25">
      <c r="A56063" s="1" t="s">
        <v>3197</v>
      </c>
      <c r="B56063" s="1" t="s">
        <v>4635</v>
      </c>
      <c r="C56063" s="1" t="s">
        <v>4461</v>
      </c>
      <c r="D56063" t="s">
        <v>4636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 s="1">
        <v>454.13</v>
      </c>
      <c r="K56063" s="1">
        <v>5449.56</v>
      </c>
      <c r="L56063" s="1">
        <v>5840.48</v>
      </c>
    </row>
    <row r="56064" spans="1:12" x14ac:dyDescent="0.25">
      <c r="A56064" s="1" t="s">
        <v>2707</v>
      </c>
      <c r="B56064" s="1" t="s">
        <v>5120</v>
      </c>
      <c r="C56064" s="1" t="s">
        <v>4461</v>
      </c>
      <c r="D56064" t="s">
        <v>5090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 s="1">
        <v>32.65</v>
      </c>
      <c r="K56064" s="1">
        <v>391.8</v>
      </c>
      <c r="L56064" s="1">
        <v>299.92</v>
      </c>
    </row>
    <row r="56065" spans="1:12" x14ac:dyDescent="0.25">
      <c r="A56065" s="1" t="s">
        <v>2707</v>
      </c>
      <c r="B56065" s="1" t="s">
        <v>5120</v>
      </c>
      <c r="C56065" s="1" t="s">
        <v>4461</v>
      </c>
      <c r="D56065" t="s">
        <v>5090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 s="1">
        <v>59.33</v>
      </c>
      <c r="K56065" s="1">
        <v>711.96</v>
      </c>
      <c r="L56065" s="1">
        <v>545</v>
      </c>
    </row>
    <row r="56066" spans="1:12" x14ac:dyDescent="0.25">
      <c r="A56066" s="1" t="s">
        <v>961</v>
      </c>
      <c r="B56066" s="1" t="s">
        <v>4640</v>
      </c>
      <c r="C56066" s="1" t="s">
        <v>4461</v>
      </c>
      <c r="D56066" t="s">
        <v>4641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 s="1">
        <v>454.13</v>
      </c>
      <c r="K56066" s="1">
        <v>5449.56</v>
      </c>
      <c r="L56066" s="1">
        <v>5840.48</v>
      </c>
    </row>
    <row r="56067" spans="1:12" x14ac:dyDescent="0.25">
      <c r="A56067" s="1" t="s">
        <v>1735</v>
      </c>
      <c r="B56067" s="1" t="s">
        <v>5396</v>
      </c>
      <c r="C56067" s="1" t="s">
        <v>4466</v>
      </c>
      <c r="D56067" t="s">
        <v>5397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 s="1">
        <v>14.2</v>
      </c>
      <c r="K56067" s="1">
        <v>170.4</v>
      </c>
      <c r="L56067" s="1">
        <v>109.91</v>
      </c>
    </row>
    <row r="56068" spans="1:12" x14ac:dyDescent="0.25">
      <c r="A56068" s="1" t="s">
        <v>3260</v>
      </c>
      <c r="B56068" s="1" t="s">
        <v>4898</v>
      </c>
      <c r="C56068" s="1" t="s">
        <v>4466</v>
      </c>
      <c r="D56068" t="s">
        <v>4849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 s="1">
        <v>36.83</v>
      </c>
      <c r="K56068" s="1">
        <v>441.96</v>
      </c>
      <c r="L56068" s="1">
        <v>284.99</v>
      </c>
    </row>
    <row r="56069" spans="1:12" x14ac:dyDescent="0.25">
      <c r="A56069" s="1" t="s">
        <v>1965</v>
      </c>
      <c r="B56069" s="1" t="s">
        <v>4646</v>
      </c>
      <c r="C56069" s="1" t="s">
        <v>4466</v>
      </c>
      <c r="D56069" t="s">
        <v>4647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 s="1">
        <v>5.21</v>
      </c>
      <c r="K56069" s="1">
        <v>62.52</v>
      </c>
      <c r="L56069" s="1">
        <v>83.07</v>
      </c>
    </row>
    <row r="56070" spans="1:12" x14ac:dyDescent="0.25">
      <c r="A56070" s="1" t="s">
        <v>1965</v>
      </c>
      <c r="B56070" s="1" t="s">
        <v>4646</v>
      </c>
      <c r="C56070" s="1" t="s">
        <v>4466</v>
      </c>
      <c r="D56070" t="s">
        <v>4647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 s="1">
        <v>2.89</v>
      </c>
      <c r="K56070" s="1">
        <v>34.68</v>
      </c>
      <c r="L56070" s="1">
        <v>22.4</v>
      </c>
    </row>
    <row r="56071" spans="1:12" x14ac:dyDescent="0.25">
      <c r="A56071" s="1" t="s">
        <v>1965</v>
      </c>
      <c r="B56071" s="1" t="s">
        <v>4646</v>
      </c>
      <c r="C56071" s="1" t="s">
        <v>4466</v>
      </c>
      <c r="D56071" t="s">
        <v>4647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 s="1">
        <v>15.75</v>
      </c>
      <c r="K56071" s="1">
        <v>189</v>
      </c>
      <c r="L56071" s="1">
        <v>157.04</v>
      </c>
    </row>
    <row r="56072" spans="1:12" x14ac:dyDescent="0.25">
      <c r="A56072" s="1" t="s">
        <v>1965</v>
      </c>
      <c r="B56072" s="1" t="s">
        <v>4646</v>
      </c>
      <c r="C56072" s="1" t="s">
        <v>4466</v>
      </c>
      <c r="D56072" t="s">
        <v>4647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 s="1">
        <v>31.89</v>
      </c>
      <c r="K56072" s="1">
        <v>382.68</v>
      </c>
      <c r="L56072" s="1">
        <v>246.8</v>
      </c>
    </row>
    <row r="56073" spans="1:12" x14ac:dyDescent="0.25">
      <c r="A56073" s="1" t="s">
        <v>1965</v>
      </c>
      <c r="B56073" s="1" t="s">
        <v>4646</v>
      </c>
      <c r="C56073" s="1" t="s">
        <v>4466</v>
      </c>
      <c r="D56073" t="s">
        <v>4647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 s="1">
        <v>28.99</v>
      </c>
      <c r="K56073" s="1">
        <v>347.88</v>
      </c>
      <c r="L56073" s="1">
        <v>461.91</v>
      </c>
    </row>
    <row r="56074" spans="1:12" x14ac:dyDescent="0.25">
      <c r="A56074" s="1" t="s">
        <v>651</v>
      </c>
      <c r="B56074" s="1" t="s">
        <v>4646</v>
      </c>
      <c r="C56074" s="1" t="s">
        <v>4466</v>
      </c>
      <c r="D56074" t="s">
        <v>4647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 s="1">
        <v>704.61</v>
      </c>
      <c r="K56074" s="1">
        <v>8455.32</v>
      </c>
      <c r="L56074" s="1">
        <v>9061.81</v>
      </c>
    </row>
    <row r="56075" spans="1:12" x14ac:dyDescent="0.25">
      <c r="A56075" s="1" t="s">
        <v>865</v>
      </c>
      <c r="B56075" s="1" t="s">
        <v>4900</v>
      </c>
      <c r="C56075" s="1" t="s">
        <v>4466</v>
      </c>
      <c r="D56075" t="s">
        <v>4901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 s="1">
        <v>31.31</v>
      </c>
      <c r="K56075" s="1">
        <v>375.72</v>
      </c>
      <c r="L56075" s="1">
        <v>498.87</v>
      </c>
    </row>
    <row r="56076" spans="1:12" x14ac:dyDescent="0.25">
      <c r="A56076" s="1" t="s">
        <v>865</v>
      </c>
      <c r="B56076" s="1" t="s">
        <v>4900</v>
      </c>
      <c r="C56076" s="1" t="s">
        <v>4466</v>
      </c>
      <c r="D56076" t="s">
        <v>4901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 s="1">
        <v>334.06</v>
      </c>
      <c r="K56076" s="1">
        <v>4008.72</v>
      </c>
      <c r="L56076" s="1">
        <v>5537.34</v>
      </c>
    </row>
    <row r="56077" spans="1:12" x14ac:dyDescent="0.25">
      <c r="A56077" s="1" t="s">
        <v>865</v>
      </c>
      <c r="B56077" s="1" t="s">
        <v>4900</v>
      </c>
      <c r="C56077" s="1" t="s">
        <v>4466</v>
      </c>
      <c r="D56077" t="s">
        <v>4901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 s="1">
        <v>334.06</v>
      </c>
      <c r="K56077" s="1">
        <v>4008.72</v>
      </c>
      <c r="L56077" s="1">
        <v>5537.34</v>
      </c>
    </row>
    <row r="56078" spans="1:12" x14ac:dyDescent="0.25">
      <c r="A56078" s="1" t="s">
        <v>3161</v>
      </c>
      <c r="B56078" s="1" t="s">
        <v>5673</v>
      </c>
      <c r="C56078" s="1" t="s">
        <v>4466</v>
      </c>
      <c r="D56078" t="s">
        <v>5444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 s="1">
        <v>986.57</v>
      </c>
      <c r="K56078" s="1">
        <v>11838.84</v>
      </c>
      <c r="L56078" s="1">
        <v>12990.12</v>
      </c>
    </row>
    <row r="56079" spans="1:12" x14ac:dyDescent="0.25">
      <c r="A56079" s="1" t="s">
        <v>2712</v>
      </c>
      <c r="B56079" s="1" t="s">
        <v>4987</v>
      </c>
      <c r="C56079" s="1" t="s">
        <v>4466</v>
      </c>
      <c r="D56079" t="s">
        <v>4988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 s="1">
        <v>31.31</v>
      </c>
      <c r="K56079" s="1">
        <v>375.72</v>
      </c>
      <c r="L56079" s="1">
        <v>498.87</v>
      </c>
    </row>
    <row r="56080" spans="1:12" x14ac:dyDescent="0.25">
      <c r="A56080" s="1" t="s">
        <v>2712</v>
      </c>
      <c r="B56080" s="1" t="s">
        <v>4987</v>
      </c>
      <c r="C56080" s="1" t="s">
        <v>4466</v>
      </c>
      <c r="D56080" t="s">
        <v>4988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 s="1">
        <v>5.21</v>
      </c>
      <c r="K56080" s="1">
        <v>62.52</v>
      </c>
      <c r="L56080" s="1">
        <v>83.07</v>
      </c>
    </row>
    <row r="56081" spans="1:12" x14ac:dyDescent="0.25">
      <c r="A56081" s="1" t="s">
        <v>2712</v>
      </c>
      <c r="B56081" s="1" t="s">
        <v>4987</v>
      </c>
      <c r="C56081" s="1" t="s">
        <v>4466</v>
      </c>
      <c r="D56081" t="s">
        <v>4988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 s="1">
        <v>15.75</v>
      </c>
      <c r="K56081" s="1">
        <v>189</v>
      </c>
      <c r="L56081" s="1">
        <v>157.04</v>
      </c>
    </row>
    <row r="56082" spans="1:12" x14ac:dyDescent="0.25">
      <c r="A56082" s="1" t="s">
        <v>2712</v>
      </c>
      <c r="B56082" s="1" t="s">
        <v>4987</v>
      </c>
      <c r="C56082" s="1" t="s">
        <v>4466</v>
      </c>
      <c r="D56082" t="s">
        <v>4988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 s="1">
        <v>986.57</v>
      </c>
      <c r="K56082" s="1">
        <v>11838.84</v>
      </c>
      <c r="L56082" s="1">
        <v>12990.12</v>
      </c>
    </row>
    <row r="56083" spans="1:12" x14ac:dyDescent="0.25">
      <c r="A56083" s="1" t="s">
        <v>2712</v>
      </c>
      <c r="B56083" s="1" t="s">
        <v>4987</v>
      </c>
      <c r="C56083" s="1" t="s">
        <v>4466</v>
      </c>
      <c r="D56083" t="s">
        <v>4988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 s="1">
        <v>4.6100000000000003</v>
      </c>
      <c r="K56083" s="1">
        <v>55.32</v>
      </c>
      <c r="L56083" s="1">
        <v>35.68</v>
      </c>
    </row>
    <row r="56084" spans="1:12" x14ac:dyDescent="0.25">
      <c r="A56084" s="1" t="s">
        <v>3706</v>
      </c>
      <c r="B56084" s="1" t="s">
        <v>5414</v>
      </c>
      <c r="C56084" s="1" t="s">
        <v>4466</v>
      </c>
      <c r="D56084" t="s">
        <v>5321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 s="1">
        <v>31.31</v>
      </c>
      <c r="K56084" s="1">
        <v>375.72</v>
      </c>
      <c r="L56084" s="1">
        <v>498.87</v>
      </c>
    </row>
    <row r="56085" spans="1:12" x14ac:dyDescent="0.25">
      <c r="A56085" s="1" t="s">
        <v>3706</v>
      </c>
      <c r="B56085" s="1" t="s">
        <v>5414</v>
      </c>
      <c r="C56085" s="1" t="s">
        <v>4466</v>
      </c>
      <c r="D56085" t="s">
        <v>5321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 s="1">
        <v>15.75</v>
      </c>
      <c r="K56085" s="1">
        <v>189</v>
      </c>
      <c r="L56085" s="1">
        <v>157.04</v>
      </c>
    </row>
    <row r="56086" spans="1:12" x14ac:dyDescent="0.25">
      <c r="A56086" s="1" t="s">
        <v>966</v>
      </c>
      <c r="B56086" s="1" t="s">
        <v>4989</v>
      </c>
      <c r="C56086" s="1" t="s">
        <v>4466</v>
      </c>
      <c r="D56086" t="s">
        <v>4990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 s="1">
        <v>986.57</v>
      </c>
      <c r="K56086" s="1">
        <v>11838.84</v>
      </c>
      <c r="L56086" s="1">
        <v>12990.12</v>
      </c>
    </row>
    <row r="56087" spans="1:12" x14ac:dyDescent="0.25">
      <c r="A56087" s="1" t="s">
        <v>966</v>
      </c>
      <c r="B56087" s="1" t="s">
        <v>4989</v>
      </c>
      <c r="C56087" s="1" t="s">
        <v>4466</v>
      </c>
      <c r="D56087" t="s">
        <v>4990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 s="1">
        <v>313.19</v>
      </c>
      <c r="K56087" s="1">
        <v>3758.28</v>
      </c>
      <c r="L56087" s="1">
        <v>4123.8</v>
      </c>
    </row>
    <row r="56088" spans="1:12" x14ac:dyDescent="0.25">
      <c r="A56088" s="1" t="s">
        <v>868</v>
      </c>
      <c r="B56088" s="1" t="s">
        <v>4903</v>
      </c>
      <c r="C56088" s="1" t="s">
        <v>4466</v>
      </c>
      <c r="D56088" t="s">
        <v>4904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 s="1">
        <v>31.31</v>
      </c>
      <c r="K56088" s="1">
        <v>375.72</v>
      </c>
      <c r="L56088" s="1">
        <v>498.87</v>
      </c>
    </row>
    <row r="56089" spans="1:12" x14ac:dyDescent="0.25">
      <c r="A56089" s="1" t="s">
        <v>3265</v>
      </c>
      <c r="B56089" s="1" t="s">
        <v>5686</v>
      </c>
      <c r="C56089" s="1" t="s">
        <v>4466</v>
      </c>
      <c r="D56089" t="s">
        <v>5514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 s="1">
        <v>14.2</v>
      </c>
      <c r="K56089" s="1">
        <v>170.4</v>
      </c>
      <c r="L56089" s="1">
        <v>109.91</v>
      </c>
    </row>
    <row r="56090" spans="1:12" x14ac:dyDescent="0.25">
      <c r="A56090" s="1" t="s">
        <v>3265</v>
      </c>
      <c r="B56090" s="1" t="s">
        <v>5686</v>
      </c>
      <c r="C56090" s="1" t="s">
        <v>4466</v>
      </c>
      <c r="D56090" t="s">
        <v>5514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 s="1">
        <v>69.599999999999994</v>
      </c>
      <c r="K56090" s="1">
        <v>835.2</v>
      </c>
      <c r="L56090" s="1">
        <v>538.55999999999995</v>
      </c>
    </row>
    <row r="56091" spans="1:12" x14ac:dyDescent="0.25">
      <c r="A56091" s="1" t="s">
        <v>3265</v>
      </c>
      <c r="B56091" s="1" t="s">
        <v>5686</v>
      </c>
      <c r="C56091" s="1" t="s">
        <v>4466</v>
      </c>
      <c r="D56091" t="s">
        <v>5514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 s="1">
        <v>31.89</v>
      </c>
      <c r="K56091" s="1">
        <v>382.68</v>
      </c>
      <c r="L56091" s="1">
        <v>246.8</v>
      </c>
    </row>
    <row r="56092" spans="1:12" x14ac:dyDescent="0.25">
      <c r="A56092" s="1" t="s">
        <v>3265</v>
      </c>
      <c r="B56092" s="1" t="s">
        <v>5686</v>
      </c>
      <c r="C56092" s="1" t="s">
        <v>4466</v>
      </c>
      <c r="D56092" t="s">
        <v>5514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 s="1">
        <v>15.75</v>
      </c>
      <c r="K56092" s="1">
        <v>189</v>
      </c>
      <c r="L56092" s="1">
        <v>157.04</v>
      </c>
    </row>
    <row r="56093" spans="1:12" x14ac:dyDescent="0.25">
      <c r="A56093" s="1" t="s">
        <v>1601</v>
      </c>
      <c r="B56093" s="1" t="s">
        <v>4991</v>
      </c>
      <c r="C56093" s="1" t="s">
        <v>4466</v>
      </c>
      <c r="D56093" t="s">
        <v>4992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 s="1">
        <v>153.15</v>
      </c>
      <c r="K56093" s="1">
        <v>1837.8</v>
      </c>
      <c r="L56093" s="1">
        <v>1735.13</v>
      </c>
    </row>
    <row r="56094" spans="1:12" x14ac:dyDescent="0.25">
      <c r="A56094" s="1" t="s">
        <v>1601</v>
      </c>
      <c r="B56094" s="1" t="s">
        <v>4991</v>
      </c>
      <c r="C56094" s="1" t="s">
        <v>4466</v>
      </c>
      <c r="D56094" t="s">
        <v>4992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 s="1">
        <v>15.75</v>
      </c>
      <c r="K56094" s="1">
        <v>189</v>
      </c>
      <c r="L56094" s="1">
        <v>157.04</v>
      </c>
    </row>
    <row r="56095" spans="1:12" x14ac:dyDescent="0.25">
      <c r="A56095" s="1" t="s">
        <v>1601</v>
      </c>
      <c r="B56095" s="1" t="s">
        <v>4991</v>
      </c>
      <c r="C56095" s="1" t="s">
        <v>4466</v>
      </c>
      <c r="D56095" t="s">
        <v>4992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 s="1">
        <v>22.7</v>
      </c>
      <c r="K56095" s="1">
        <v>272.39999999999998</v>
      </c>
      <c r="L56095" s="1">
        <v>208.54</v>
      </c>
    </row>
    <row r="56096" spans="1:12" x14ac:dyDescent="0.25">
      <c r="A56096" s="1" t="s">
        <v>1601</v>
      </c>
      <c r="B56096" s="1" t="s">
        <v>4991</v>
      </c>
      <c r="C56096" s="1" t="s">
        <v>4466</v>
      </c>
      <c r="D56096" t="s">
        <v>4992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 s="1">
        <v>31.31</v>
      </c>
      <c r="K56096" s="1">
        <v>375.72</v>
      </c>
      <c r="L56096" s="1">
        <v>498.87</v>
      </c>
    </row>
    <row r="56097" spans="1:12" x14ac:dyDescent="0.25">
      <c r="A56097" s="1" t="s">
        <v>2328</v>
      </c>
      <c r="B56097" s="1" t="s">
        <v>4648</v>
      </c>
      <c r="C56097" s="1" t="s">
        <v>4466</v>
      </c>
      <c r="D56097" t="s">
        <v>4649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 s="1">
        <v>953.63</v>
      </c>
      <c r="K56097" s="1">
        <v>11443.56</v>
      </c>
      <c r="L56097" s="1">
        <v>17783.25</v>
      </c>
    </row>
    <row r="56098" spans="1:12" x14ac:dyDescent="0.25">
      <c r="A56098" s="1" t="s">
        <v>3947</v>
      </c>
      <c r="B56098" s="1" t="s">
        <v>5276</v>
      </c>
      <c r="C56098" s="1" t="s">
        <v>4385</v>
      </c>
      <c r="D56098" t="s">
        <v>4558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 s="1">
        <v>31.89</v>
      </c>
      <c r="K56098" s="1">
        <v>382.68</v>
      </c>
      <c r="L56098" s="1">
        <v>246.8</v>
      </c>
    </row>
    <row r="56099" spans="1:12" x14ac:dyDescent="0.25">
      <c r="A56099" s="1" t="s">
        <v>3947</v>
      </c>
      <c r="B56099" s="1" t="s">
        <v>5276</v>
      </c>
      <c r="C56099" s="1" t="s">
        <v>4385</v>
      </c>
      <c r="D56099" t="s">
        <v>4558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 s="1">
        <v>20.29</v>
      </c>
      <c r="K56099" s="1">
        <v>243.48</v>
      </c>
      <c r="L56099" s="1">
        <v>157.04</v>
      </c>
    </row>
    <row r="56100" spans="1:12" x14ac:dyDescent="0.25">
      <c r="A56100" s="1" t="s">
        <v>3947</v>
      </c>
      <c r="B56100" s="1" t="s">
        <v>5276</v>
      </c>
      <c r="C56100" s="1" t="s">
        <v>4385</v>
      </c>
      <c r="D56100" t="s">
        <v>4558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 s="1">
        <v>986.57</v>
      </c>
      <c r="K56100" s="1">
        <v>11838.84</v>
      </c>
      <c r="L56100" s="1">
        <v>12990.12</v>
      </c>
    </row>
    <row r="56101" spans="1:12" x14ac:dyDescent="0.25">
      <c r="A56101" s="1" t="s">
        <v>1967</v>
      </c>
      <c r="B56101" s="1" t="s">
        <v>4993</v>
      </c>
      <c r="C56101" s="1" t="s">
        <v>4385</v>
      </c>
      <c r="D56101" t="s">
        <v>4994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 s="1">
        <v>40.590000000000003</v>
      </c>
      <c r="K56101" s="1">
        <v>487.08</v>
      </c>
      <c r="L56101" s="1">
        <v>314.12</v>
      </c>
    </row>
    <row r="56102" spans="1:12" x14ac:dyDescent="0.25">
      <c r="A56102" s="1" t="s">
        <v>1796</v>
      </c>
      <c r="B56102" s="1" t="s">
        <v>4993</v>
      </c>
      <c r="C56102" s="1" t="s">
        <v>4385</v>
      </c>
      <c r="D56102" t="s">
        <v>4994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 s="1">
        <v>36.83</v>
      </c>
      <c r="K56102" s="1">
        <v>441.96</v>
      </c>
      <c r="L56102" s="1">
        <v>284.99</v>
      </c>
    </row>
    <row r="56103" spans="1:12" x14ac:dyDescent="0.25">
      <c r="A56103" s="1" t="s">
        <v>2151</v>
      </c>
      <c r="B56103" s="1" t="s">
        <v>4652</v>
      </c>
      <c r="C56103" s="1" t="s">
        <v>4385</v>
      </c>
      <c r="D56103" t="s">
        <v>4653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 s="1">
        <v>31.89</v>
      </c>
      <c r="K56103" s="1">
        <v>382.68</v>
      </c>
      <c r="L56103" s="1">
        <v>246.8</v>
      </c>
    </row>
    <row r="56104" spans="1:12" x14ac:dyDescent="0.25">
      <c r="A56104" s="1" t="s">
        <v>2151</v>
      </c>
      <c r="B56104" s="1" t="s">
        <v>4652</v>
      </c>
      <c r="C56104" s="1" t="s">
        <v>4385</v>
      </c>
      <c r="D56104" t="s">
        <v>4653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 s="1">
        <v>234.89</v>
      </c>
      <c r="K56104" s="1">
        <v>2818.68</v>
      </c>
      <c r="L56104" s="1">
        <v>2157.79</v>
      </c>
    </row>
    <row r="56105" spans="1:12" x14ac:dyDescent="0.25">
      <c r="A56105" s="1" t="s">
        <v>2151</v>
      </c>
      <c r="B56105" s="1" t="s">
        <v>4652</v>
      </c>
      <c r="C56105" s="1" t="s">
        <v>4385</v>
      </c>
      <c r="D56105" t="s">
        <v>4653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 s="1">
        <v>211.17</v>
      </c>
      <c r="K56105" s="1">
        <v>2534.04</v>
      </c>
      <c r="L56105" s="1">
        <v>2392.5100000000002</v>
      </c>
    </row>
    <row r="56106" spans="1:12" x14ac:dyDescent="0.25">
      <c r="A56106" s="1" t="s">
        <v>1798</v>
      </c>
      <c r="B56106" s="1" t="s">
        <v>5369</v>
      </c>
      <c r="C56106" s="1" t="s">
        <v>4385</v>
      </c>
      <c r="D56106" t="s">
        <v>4560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 s="1">
        <v>704.61</v>
      </c>
      <c r="K56106" s="1">
        <v>8455.32</v>
      </c>
      <c r="L56106" s="1">
        <v>9061.81</v>
      </c>
    </row>
    <row r="56107" spans="1:12" x14ac:dyDescent="0.25">
      <c r="A56107" s="1" t="s">
        <v>2575</v>
      </c>
      <c r="B56107" s="1" t="s">
        <v>5611</v>
      </c>
      <c r="C56107" s="1" t="s">
        <v>4385</v>
      </c>
      <c r="D56107" t="s">
        <v>4386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 s="1">
        <v>36.83</v>
      </c>
      <c r="K56107" s="1">
        <v>441.96</v>
      </c>
      <c r="L56107" s="1">
        <v>284.99</v>
      </c>
    </row>
    <row r="56108" spans="1:12" x14ac:dyDescent="0.25">
      <c r="A56108" s="1" t="s">
        <v>2575</v>
      </c>
      <c r="B56108" s="1" t="s">
        <v>5611</v>
      </c>
      <c r="C56108" s="1" t="s">
        <v>4385</v>
      </c>
      <c r="D56108" t="s">
        <v>4386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 s="1">
        <v>31.31</v>
      </c>
      <c r="K56108" s="1">
        <v>375.72</v>
      </c>
      <c r="L56108" s="1">
        <v>498.87</v>
      </c>
    </row>
    <row r="56109" spans="1:12" x14ac:dyDescent="0.25">
      <c r="A56109" s="1" t="s">
        <v>2576</v>
      </c>
      <c r="B56109" s="1" t="s">
        <v>5611</v>
      </c>
      <c r="C56109" s="1" t="s">
        <v>4385</v>
      </c>
      <c r="D56109" t="s">
        <v>4386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 s="1">
        <v>582.27</v>
      </c>
      <c r="K56109" s="1">
        <v>6987.24</v>
      </c>
      <c r="L56109" s="1">
        <v>7220.92</v>
      </c>
    </row>
    <row r="56110" spans="1:12" x14ac:dyDescent="0.25">
      <c r="A56110" s="1" t="s">
        <v>3376</v>
      </c>
      <c r="B56110" s="1" t="s">
        <v>5634</v>
      </c>
      <c r="C56110" s="1" t="s">
        <v>4385</v>
      </c>
      <c r="D56110" t="s">
        <v>4524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 s="1">
        <v>14.2</v>
      </c>
      <c r="K56110" s="1">
        <v>170.4</v>
      </c>
      <c r="L56110" s="1">
        <v>109.91</v>
      </c>
    </row>
    <row r="56111" spans="1:12" x14ac:dyDescent="0.25">
      <c r="A56111" s="1" t="s">
        <v>2334</v>
      </c>
      <c r="B56111" s="1" t="s">
        <v>5277</v>
      </c>
      <c r="C56111" s="1" t="s">
        <v>4385</v>
      </c>
      <c r="D56111" t="s">
        <v>5278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 s="1">
        <v>31.31</v>
      </c>
      <c r="K56111" s="1">
        <v>375.72</v>
      </c>
      <c r="L56111" s="1">
        <v>498.87</v>
      </c>
    </row>
    <row r="56112" spans="1:12" x14ac:dyDescent="0.25">
      <c r="A56112" s="1" t="s">
        <v>2336</v>
      </c>
      <c r="B56112" s="1" t="s">
        <v>4656</v>
      </c>
      <c r="C56112" s="1" t="s">
        <v>4385</v>
      </c>
      <c r="D56112" t="s">
        <v>4390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 s="1">
        <v>5.21</v>
      </c>
      <c r="K56112" s="1">
        <v>62.52</v>
      </c>
      <c r="L56112" s="1">
        <v>83.07</v>
      </c>
    </row>
    <row r="56113" spans="1:12" x14ac:dyDescent="0.25">
      <c r="A56113" s="1" t="s">
        <v>2336</v>
      </c>
      <c r="B56113" s="1" t="s">
        <v>4656</v>
      </c>
      <c r="C56113" s="1" t="s">
        <v>4385</v>
      </c>
      <c r="D56113" t="s">
        <v>4390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 s="1">
        <v>31.31</v>
      </c>
      <c r="K56113" s="1">
        <v>375.72</v>
      </c>
      <c r="L56113" s="1">
        <v>498.87</v>
      </c>
    </row>
    <row r="56114" spans="1:12" x14ac:dyDescent="0.25">
      <c r="A56114" s="1" t="s">
        <v>2336</v>
      </c>
      <c r="B56114" s="1" t="s">
        <v>4656</v>
      </c>
      <c r="C56114" s="1" t="s">
        <v>4385</v>
      </c>
      <c r="D56114" t="s">
        <v>4390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 s="1">
        <v>36.83</v>
      </c>
      <c r="K56114" s="1">
        <v>441.96</v>
      </c>
      <c r="L56114" s="1">
        <v>284.99</v>
      </c>
    </row>
    <row r="56115" spans="1:12" x14ac:dyDescent="0.25">
      <c r="A56115" s="1" t="s">
        <v>2336</v>
      </c>
      <c r="B56115" s="1" t="s">
        <v>4656</v>
      </c>
      <c r="C56115" s="1" t="s">
        <v>4385</v>
      </c>
      <c r="D56115" t="s">
        <v>4390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 s="1">
        <v>2.89</v>
      </c>
      <c r="K56115" s="1">
        <v>34.68</v>
      </c>
      <c r="L56115" s="1">
        <v>22.4</v>
      </c>
    </row>
    <row r="56116" spans="1:12" x14ac:dyDescent="0.25">
      <c r="A56116" s="1" t="s">
        <v>2336</v>
      </c>
      <c r="B56116" s="1" t="s">
        <v>4656</v>
      </c>
      <c r="C56116" s="1" t="s">
        <v>4385</v>
      </c>
      <c r="D56116" t="s">
        <v>4390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 s="1">
        <v>31.89</v>
      </c>
      <c r="K56116" s="1">
        <v>382.68</v>
      </c>
      <c r="L56116" s="1">
        <v>246.8</v>
      </c>
    </row>
    <row r="56117" spans="1:12" x14ac:dyDescent="0.25">
      <c r="A56117" s="1" t="s">
        <v>2792</v>
      </c>
      <c r="B56117" s="1" t="s">
        <v>4656</v>
      </c>
      <c r="C56117" s="1" t="s">
        <v>4385</v>
      </c>
      <c r="D56117" t="s">
        <v>4390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 s="1">
        <v>36.83</v>
      </c>
      <c r="K56117" s="1">
        <v>441.96</v>
      </c>
      <c r="L56117" s="1">
        <v>284.99</v>
      </c>
    </row>
    <row r="56118" spans="1:12" x14ac:dyDescent="0.25">
      <c r="A56118" s="1" t="s">
        <v>2792</v>
      </c>
      <c r="B56118" s="1" t="s">
        <v>4656</v>
      </c>
      <c r="C56118" s="1" t="s">
        <v>4385</v>
      </c>
      <c r="D56118" t="s">
        <v>4390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 s="1">
        <v>31.31</v>
      </c>
      <c r="K56118" s="1">
        <v>375.72</v>
      </c>
      <c r="L56118" s="1">
        <v>498.87</v>
      </c>
    </row>
    <row r="56119" spans="1:12" x14ac:dyDescent="0.25">
      <c r="A56119" s="1" t="s">
        <v>2581</v>
      </c>
      <c r="B56119" s="1" t="s">
        <v>4905</v>
      </c>
      <c r="C56119" s="1" t="s">
        <v>4385</v>
      </c>
      <c r="D56119" t="s">
        <v>4392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 s="1">
        <v>31.31</v>
      </c>
      <c r="K56119" s="1">
        <v>375.72</v>
      </c>
      <c r="L56119" s="1">
        <v>498.87</v>
      </c>
    </row>
    <row r="56120" spans="1:12" x14ac:dyDescent="0.25">
      <c r="A56120" s="1" t="s">
        <v>3595</v>
      </c>
      <c r="B56120" s="1" t="s">
        <v>5281</v>
      </c>
      <c r="C56120" s="1" t="s">
        <v>4385</v>
      </c>
      <c r="D56120" t="s">
        <v>5235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 s="1">
        <v>5.21</v>
      </c>
      <c r="K56120" s="1">
        <v>62.52</v>
      </c>
      <c r="L56120" s="1">
        <v>40.35</v>
      </c>
    </row>
    <row r="56121" spans="1:12" x14ac:dyDescent="0.25">
      <c r="A56121" s="1" t="s">
        <v>2094</v>
      </c>
      <c r="B56121" s="1" t="s">
        <v>5131</v>
      </c>
      <c r="C56121" s="1" t="s">
        <v>4385</v>
      </c>
      <c r="D56121" t="s">
        <v>5132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 s="1">
        <v>36.83</v>
      </c>
      <c r="K56121" s="1">
        <v>441.96</v>
      </c>
      <c r="L56121" s="1">
        <v>284.99</v>
      </c>
    </row>
    <row r="56122" spans="1:12" x14ac:dyDescent="0.25">
      <c r="A56122" s="1" t="s">
        <v>2094</v>
      </c>
      <c r="B56122" s="1" t="s">
        <v>5131</v>
      </c>
      <c r="C56122" s="1" t="s">
        <v>4385</v>
      </c>
      <c r="D56122" t="s">
        <v>5132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 s="1">
        <v>28.99</v>
      </c>
      <c r="K56122" s="1">
        <v>347.88</v>
      </c>
      <c r="L56122" s="1">
        <v>461.91</v>
      </c>
    </row>
    <row r="56123" spans="1:12" x14ac:dyDescent="0.25">
      <c r="A56123" s="1" t="s">
        <v>2094</v>
      </c>
      <c r="B56123" s="1" t="s">
        <v>5131</v>
      </c>
      <c r="C56123" s="1" t="s">
        <v>4385</v>
      </c>
      <c r="D56123" t="s">
        <v>5132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 s="1">
        <v>28.99</v>
      </c>
      <c r="K56123" s="1">
        <v>347.88</v>
      </c>
      <c r="L56123" s="1">
        <v>461.91</v>
      </c>
    </row>
    <row r="56124" spans="1:12" x14ac:dyDescent="0.25">
      <c r="A56124" s="1" t="s">
        <v>2094</v>
      </c>
      <c r="B56124" s="1" t="s">
        <v>5131</v>
      </c>
      <c r="C56124" s="1" t="s">
        <v>4385</v>
      </c>
      <c r="D56124" t="s">
        <v>5132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 s="1">
        <v>14.2</v>
      </c>
      <c r="K56124" s="1">
        <v>170.4</v>
      </c>
      <c r="L56124" s="1">
        <v>109.91</v>
      </c>
    </row>
    <row r="56125" spans="1:12" x14ac:dyDescent="0.25">
      <c r="A56125" s="1" t="s">
        <v>2430</v>
      </c>
      <c r="B56125" s="1" t="s">
        <v>4995</v>
      </c>
      <c r="C56125" s="1" t="s">
        <v>4385</v>
      </c>
      <c r="D56125" t="s">
        <v>4996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 s="1">
        <v>28.99</v>
      </c>
      <c r="K56125" s="1">
        <v>347.88</v>
      </c>
      <c r="L56125" s="1">
        <v>461.91</v>
      </c>
    </row>
    <row r="56126" spans="1:12" x14ac:dyDescent="0.25">
      <c r="A56126" s="1" t="s">
        <v>3277</v>
      </c>
      <c r="B56126" s="1" t="s">
        <v>4995</v>
      </c>
      <c r="C56126" s="1" t="s">
        <v>4385</v>
      </c>
      <c r="D56126" t="s">
        <v>4996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 s="1">
        <v>31.89</v>
      </c>
      <c r="K56126" s="1">
        <v>382.68</v>
      </c>
      <c r="L56126" s="1">
        <v>246.8</v>
      </c>
    </row>
    <row r="56127" spans="1:12" x14ac:dyDescent="0.25">
      <c r="A56127" s="1" t="s">
        <v>2496</v>
      </c>
      <c r="B56127" s="1" t="s">
        <v>5560</v>
      </c>
      <c r="C56127" s="1" t="s">
        <v>4385</v>
      </c>
      <c r="D56127" t="s">
        <v>4563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 s="1">
        <v>582.27</v>
      </c>
      <c r="K56127" s="1">
        <v>6987.24</v>
      </c>
      <c r="L56127" s="1">
        <v>7220.92</v>
      </c>
    </row>
    <row r="56128" spans="1:12" x14ac:dyDescent="0.25">
      <c r="A56128" s="1" t="s">
        <v>2189</v>
      </c>
      <c r="B56128" s="1" t="s">
        <v>4658</v>
      </c>
      <c r="C56128" s="1" t="s">
        <v>4385</v>
      </c>
      <c r="D56128" t="s">
        <v>4394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 s="1">
        <v>31.31</v>
      </c>
      <c r="K56128" s="1">
        <v>375.72</v>
      </c>
      <c r="L56128" s="1">
        <v>498.87</v>
      </c>
    </row>
    <row r="56129" spans="1:12" x14ac:dyDescent="0.25">
      <c r="A56129" s="1" t="s">
        <v>2301</v>
      </c>
      <c r="B56129" s="1" t="s">
        <v>4997</v>
      </c>
      <c r="C56129" s="1" t="s">
        <v>4385</v>
      </c>
      <c r="D56129" t="s">
        <v>4565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 s="1">
        <v>5.21</v>
      </c>
      <c r="K56129" s="1">
        <v>62.52</v>
      </c>
      <c r="L56129" s="1">
        <v>83.07</v>
      </c>
    </row>
    <row r="56130" spans="1:12" x14ac:dyDescent="0.25">
      <c r="A56130" s="1" t="s">
        <v>2301</v>
      </c>
      <c r="B56130" s="1" t="s">
        <v>4997</v>
      </c>
      <c r="C56130" s="1" t="s">
        <v>4385</v>
      </c>
      <c r="D56130" t="s">
        <v>4565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 s="1">
        <v>1.33</v>
      </c>
      <c r="K56130" s="1">
        <v>15.96</v>
      </c>
      <c r="L56130" s="1">
        <v>10.28</v>
      </c>
    </row>
    <row r="56131" spans="1:12" x14ac:dyDescent="0.25">
      <c r="A56131" s="1" t="s">
        <v>2301</v>
      </c>
      <c r="B56131" s="1" t="s">
        <v>4997</v>
      </c>
      <c r="C56131" s="1" t="s">
        <v>4385</v>
      </c>
      <c r="D56131" t="s">
        <v>4565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 s="1">
        <v>31.31</v>
      </c>
      <c r="K56131" s="1">
        <v>375.72</v>
      </c>
      <c r="L56131" s="1">
        <v>498.87</v>
      </c>
    </row>
    <row r="56132" spans="1:12" x14ac:dyDescent="0.25">
      <c r="A56132" s="1" t="s">
        <v>1386</v>
      </c>
      <c r="B56132" s="1" t="s">
        <v>4997</v>
      </c>
      <c r="C56132" s="1" t="s">
        <v>4385</v>
      </c>
      <c r="D56132" t="s">
        <v>4565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 s="1">
        <v>31.31</v>
      </c>
      <c r="K56132" s="1">
        <v>375.72</v>
      </c>
      <c r="L56132" s="1">
        <v>498.87</v>
      </c>
    </row>
    <row r="56133" spans="1:12" x14ac:dyDescent="0.25">
      <c r="A56133" s="1" t="s">
        <v>1386</v>
      </c>
      <c r="B56133" s="1" t="s">
        <v>4997</v>
      </c>
      <c r="C56133" s="1" t="s">
        <v>4385</v>
      </c>
      <c r="D56133" t="s">
        <v>4565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 s="1">
        <v>20.29</v>
      </c>
      <c r="K56133" s="1">
        <v>243.48</v>
      </c>
      <c r="L56133" s="1">
        <v>157.04</v>
      </c>
    </row>
    <row r="56134" spans="1:12" x14ac:dyDescent="0.25">
      <c r="A56134" s="1" t="s">
        <v>1386</v>
      </c>
      <c r="B56134" s="1" t="s">
        <v>4997</v>
      </c>
      <c r="C56134" s="1" t="s">
        <v>4385</v>
      </c>
      <c r="D56134" t="s">
        <v>4565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 s="1">
        <v>28.99</v>
      </c>
      <c r="K56134" s="1">
        <v>347.88</v>
      </c>
      <c r="L56134" s="1">
        <v>461.91</v>
      </c>
    </row>
    <row r="56135" spans="1:12" x14ac:dyDescent="0.25">
      <c r="A56135" s="1" t="s">
        <v>1616</v>
      </c>
      <c r="B56135" s="1" t="s">
        <v>4659</v>
      </c>
      <c r="C56135" s="1" t="s">
        <v>4385</v>
      </c>
      <c r="D56135" t="s">
        <v>4660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 s="1">
        <v>1382.76</v>
      </c>
      <c r="K56135" s="1">
        <v>16593.12</v>
      </c>
      <c r="L56135" s="1">
        <v>17783.25</v>
      </c>
    </row>
    <row r="56136" spans="1:12" x14ac:dyDescent="0.25">
      <c r="A56136" s="1" t="s">
        <v>2584</v>
      </c>
      <c r="B56136" s="1" t="s">
        <v>5417</v>
      </c>
      <c r="C56136" s="1" t="s">
        <v>4385</v>
      </c>
      <c r="D56136" t="s">
        <v>4475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 s="1">
        <v>53.06</v>
      </c>
      <c r="K56136" s="1">
        <v>636.72</v>
      </c>
      <c r="L56136" s="1">
        <v>487.46</v>
      </c>
    </row>
    <row r="56137" spans="1:12" x14ac:dyDescent="0.25">
      <c r="A56137" s="1" t="s">
        <v>2585</v>
      </c>
      <c r="B56137" s="1" t="s">
        <v>5417</v>
      </c>
      <c r="C56137" s="1" t="s">
        <v>4385</v>
      </c>
      <c r="D56137" t="s">
        <v>4475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 s="1">
        <v>704.61</v>
      </c>
      <c r="K56137" s="1">
        <v>8455.32</v>
      </c>
      <c r="L56137" s="1">
        <v>9061.81</v>
      </c>
    </row>
    <row r="56138" spans="1:12" x14ac:dyDescent="0.25">
      <c r="A56138" s="1" t="s">
        <v>2585</v>
      </c>
      <c r="B56138" s="1" t="s">
        <v>5417</v>
      </c>
      <c r="C56138" s="1" t="s">
        <v>4385</v>
      </c>
      <c r="D56138" t="s">
        <v>4475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 s="1">
        <v>1382.76</v>
      </c>
      <c r="K56138" s="1">
        <v>16593.12</v>
      </c>
      <c r="L56138" s="1">
        <v>17783.25</v>
      </c>
    </row>
    <row r="56139" spans="1:12" x14ac:dyDescent="0.25">
      <c r="A56139" s="1" t="s">
        <v>1973</v>
      </c>
      <c r="B56139" s="1" t="s">
        <v>4661</v>
      </c>
      <c r="C56139" s="1" t="s">
        <v>4398</v>
      </c>
      <c r="D56139" t="s">
        <v>4401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 s="1">
        <v>1331.09</v>
      </c>
      <c r="K56139" s="1">
        <v>15973.08</v>
      </c>
      <c r="L56139" s="1">
        <v>15023.78</v>
      </c>
    </row>
    <row r="56140" spans="1:12" x14ac:dyDescent="0.25">
      <c r="A56140" s="1" t="s">
        <v>2723</v>
      </c>
      <c r="B56140" s="1" t="s">
        <v>4661</v>
      </c>
      <c r="C56140" s="1" t="s">
        <v>4398</v>
      </c>
      <c r="D56140" t="s">
        <v>4401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 s="1">
        <v>4.6100000000000003</v>
      </c>
      <c r="K56140" s="1">
        <v>55.32</v>
      </c>
      <c r="L56140" s="1">
        <v>35.68</v>
      </c>
    </row>
    <row r="56141" spans="1:12" x14ac:dyDescent="0.25">
      <c r="A56141" s="1" t="s">
        <v>2723</v>
      </c>
      <c r="B56141" s="1" t="s">
        <v>4661</v>
      </c>
      <c r="C56141" s="1" t="s">
        <v>4398</v>
      </c>
      <c r="D56141" t="s">
        <v>4401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 s="1">
        <v>704.61</v>
      </c>
      <c r="K56141" s="1">
        <v>8455.32</v>
      </c>
      <c r="L56141" s="1">
        <v>9061.81</v>
      </c>
    </row>
    <row r="56142" spans="1:12" x14ac:dyDescent="0.25">
      <c r="A56142" s="1" t="s">
        <v>2723</v>
      </c>
      <c r="B56142" s="1" t="s">
        <v>4661</v>
      </c>
      <c r="C56142" s="1" t="s">
        <v>4398</v>
      </c>
      <c r="D56142" t="s">
        <v>4401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 s="1">
        <v>20.29</v>
      </c>
      <c r="K56142" s="1">
        <v>243.48</v>
      </c>
      <c r="L56142" s="1">
        <v>157.04</v>
      </c>
    </row>
    <row r="56143" spans="1:12" x14ac:dyDescent="0.25">
      <c r="A56143" s="1" t="s">
        <v>2723</v>
      </c>
      <c r="B56143" s="1" t="s">
        <v>4661</v>
      </c>
      <c r="C56143" s="1" t="s">
        <v>4398</v>
      </c>
      <c r="D56143" t="s">
        <v>4401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 s="1">
        <v>582.27</v>
      </c>
      <c r="K56143" s="1">
        <v>6987.24</v>
      </c>
      <c r="L56143" s="1">
        <v>7220.92</v>
      </c>
    </row>
    <row r="56144" spans="1:12" x14ac:dyDescent="0.25">
      <c r="A56144" s="1" t="s">
        <v>2723</v>
      </c>
      <c r="B56144" s="1" t="s">
        <v>4661</v>
      </c>
      <c r="C56144" s="1" t="s">
        <v>4398</v>
      </c>
      <c r="D56144" t="s">
        <v>4401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 s="1">
        <v>334.06</v>
      </c>
      <c r="K56144" s="1">
        <v>4008.72</v>
      </c>
      <c r="L56144" s="1">
        <v>5537.34</v>
      </c>
    </row>
    <row r="56145" spans="1:12" x14ac:dyDescent="0.25">
      <c r="A56145" s="1" t="s">
        <v>663</v>
      </c>
      <c r="B56145" s="1" t="s">
        <v>4661</v>
      </c>
      <c r="C56145" s="1" t="s">
        <v>4398</v>
      </c>
      <c r="D56145" t="s">
        <v>4401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 s="1">
        <v>31.31</v>
      </c>
      <c r="K56145" s="1">
        <v>375.72</v>
      </c>
      <c r="L56145" s="1">
        <v>498.87</v>
      </c>
    </row>
    <row r="56146" spans="1:12" x14ac:dyDescent="0.25">
      <c r="A56146" s="1" t="s">
        <v>1620</v>
      </c>
      <c r="B56146" s="1" t="s">
        <v>5001</v>
      </c>
      <c r="C56146" s="1" t="s">
        <v>4398</v>
      </c>
      <c r="D56146" t="s">
        <v>4857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 s="1">
        <v>5.21</v>
      </c>
      <c r="K56146" s="1">
        <v>62.52</v>
      </c>
      <c r="L56146" s="1">
        <v>40.35</v>
      </c>
    </row>
    <row r="56147" spans="1:12" x14ac:dyDescent="0.25">
      <c r="A56147" s="1" t="s">
        <v>1164</v>
      </c>
      <c r="B56147" s="1" t="s">
        <v>5001</v>
      </c>
      <c r="C56147" s="1" t="s">
        <v>4398</v>
      </c>
      <c r="D56147" t="s">
        <v>4857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 s="1">
        <v>20.29</v>
      </c>
      <c r="K56147" s="1">
        <v>243.48</v>
      </c>
      <c r="L56147" s="1">
        <v>157.04</v>
      </c>
    </row>
    <row r="56148" spans="1:12" x14ac:dyDescent="0.25">
      <c r="A56148" s="1" t="s">
        <v>1164</v>
      </c>
      <c r="B56148" s="1" t="s">
        <v>5001</v>
      </c>
      <c r="C56148" s="1" t="s">
        <v>4398</v>
      </c>
      <c r="D56148" t="s">
        <v>4857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 s="1">
        <v>25.83</v>
      </c>
      <c r="K56148" s="1">
        <v>309.95999999999998</v>
      </c>
      <c r="L56148" s="1">
        <v>237.31</v>
      </c>
    </row>
    <row r="56149" spans="1:12" x14ac:dyDescent="0.25">
      <c r="A56149" s="1" t="s">
        <v>1164</v>
      </c>
      <c r="B56149" s="1" t="s">
        <v>5001</v>
      </c>
      <c r="C56149" s="1" t="s">
        <v>4398</v>
      </c>
      <c r="D56149" t="s">
        <v>4857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 s="1">
        <v>28.99</v>
      </c>
      <c r="K56149" s="1">
        <v>347.88</v>
      </c>
      <c r="L56149" s="1">
        <v>461.91</v>
      </c>
    </row>
    <row r="56150" spans="1:12" x14ac:dyDescent="0.25">
      <c r="A56150" s="1" t="s">
        <v>2724</v>
      </c>
      <c r="B56150" s="1" t="s">
        <v>4662</v>
      </c>
      <c r="C56150" s="1" t="s">
        <v>4398</v>
      </c>
      <c r="D56150" t="s">
        <v>4663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 s="1">
        <v>36.83</v>
      </c>
      <c r="K56150" s="1">
        <v>441.96</v>
      </c>
      <c r="L56150" s="1">
        <v>284.99</v>
      </c>
    </row>
    <row r="56151" spans="1:12" x14ac:dyDescent="0.25">
      <c r="A56151" s="1" t="s">
        <v>2724</v>
      </c>
      <c r="B56151" s="1" t="s">
        <v>4662</v>
      </c>
      <c r="C56151" s="1" t="s">
        <v>4398</v>
      </c>
      <c r="D56151" t="s">
        <v>4663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 s="1">
        <v>649.88</v>
      </c>
      <c r="K56151" s="1">
        <v>7798.56</v>
      </c>
      <c r="L56151" s="1">
        <v>8556.9599999999991</v>
      </c>
    </row>
    <row r="56152" spans="1:12" x14ac:dyDescent="0.25">
      <c r="A56152" s="1" t="s">
        <v>2724</v>
      </c>
      <c r="B56152" s="1" t="s">
        <v>4662</v>
      </c>
      <c r="C56152" s="1" t="s">
        <v>4398</v>
      </c>
      <c r="D56152" t="s">
        <v>4663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 s="1">
        <v>36.83</v>
      </c>
      <c r="K56152" s="1">
        <v>441.96</v>
      </c>
      <c r="L56152" s="1">
        <v>284.99</v>
      </c>
    </row>
    <row r="56153" spans="1:12" x14ac:dyDescent="0.25">
      <c r="A56153" s="1" t="s">
        <v>2586</v>
      </c>
      <c r="B56153" s="1" t="s">
        <v>5541</v>
      </c>
      <c r="C56153" s="1" t="s">
        <v>4398</v>
      </c>
      <c r="D56153" t="s">
        <v>5150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 s="1">
        <v>36.83</v>
      </c>
      <c r="K56153" s="1">
        <v>441.96</v>
      </c>
      <c r="L56153" s="1">
        <v>284.99</v>
      </c>
    </row>
    <row r="56154" spans="1:12" x14ac:dyDescent="0.25">
      <c r="A56154" s="1" t="s">
        <v>1390</v>
      </c>
      <c r="B56154" s="1" t="s">
        <v>5282</v>
      </c>
      <c r="C56154" s="1" t="s">
        <v>4398</v>
      </c>
      <c r="D56154" t="s">
        <v>4403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 s="1">
        <v>14.2</v>
      </c>
      <c r="K56154" s="1">
        <v>170.4</v>
      </c>
      <c r="L56154" s="1">
        <v>109.91</v>
      </c>
    </row>
    <row r="56155" spans="1:12" x14ac:dyDescent="0.25">
      <c r="A56155" s="1" t="s">
        <v>1390</v>
      </c>
      <c r="B56155" s="1" t="s">
        <v>5282</v>
      </c>
      <c r="C56155" s="1" t="s">
        <v>4398</v>
      </c>
      <c r="D56155" t="s">
        <v>4403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 s="1">
        <v>28.99</v>
      </c>
      <c r="K56155" s="1">
        <v>347.88</v>
      </c>
      <c r="L56155" s="1">
        <v>461.91</v>
      </c>
    </row>
    <row r="56156" spans="1:12" x14ac:dyDescent="0.25">
      <c r="A56156" s="1" t="s">
        <v>1390</v>
      </c>
      <c r="B56156" s="1" t="s">
        <v>5282</v>
      </c>
      <c r="C56156" s="1" t="s">
        <v>4398</v>
      </c>
      <c r="D56156" t="s">
        <v>4403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 s="1">
        <v>28.99</v>
      </c>
      <c r="K56156" s="1">
        <v>347.88</v>
      </c>
      <c r="L56156" s="1">
        <v>461.91</v>
      </c>
    </row>
    <row r="56157" spans="1:12" x14ac:dyDescent="0.25">
      <c r="A56157" s="1" t="s">
        <v>1390</v>
      </c>
      <c r="B56157" s="1" t="s">
        <v>5282</v>
      </c>
      <c r="C56157" s="1" t="s">
        <v>4398</v>
      </c>
      <c r="D56157" t="s">
        <v>4403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 s="1">
        <v>31.89</v>
      </c>
      <c r="K56157" s="1">
        <v>382.68</v>
      </c>
      <c r="L56157" s="1">
        <v>246.8</v>
      </c>
    </row>
    <row r="56158" spans="1:12" x14ac:dyDescent="0.25">
      <c r="A56158" s="1" t="s">
        <v>2272</v>
      </c>
      <c r="B56158" s="1" t="s">
        <v>5282</v>
      </c>
      <c r="C56158" s="1" t="s">
        <v>4398</v>
      </c>
      <c r="D56158" t="s">
        <v>4403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 s="1">
        <v>14.2</v>
      </c>
      <c r="K56158" s="1">
        <v>170.4</v>
      </c>
      <c r="L56158" s="1">
        <v>109.91</v>
      </c>
    </row>
    <row r="56159" spans="1:12" x14ac:dyDescent="0.25">
      <c r="A56159" s="1" t="s">
        <v>1626</v>
      </c>
      <c r="B56159" s="1" t="s">
        <v>4670</v>
      </c>
      <c r="C56159" s="1" t="s">
        <v>4398</v>
      </c>
      <c r="D56159" t="s">
        <v>4671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 s="1">
        <v>20.29</v>
      </c>
      <c r="K56159" s="1">
        <v>243.48</v>
      </c>
      <c r="L56159" s="1">
        <v>157.04</v>
      </c>
    </row>
    <row r="56160" spans="1:12" x14ac:dyDescent="0.25">
      <c r="A56160" s="1" t="s">
        <v>1626</v>
      </c>
      <c r="B56160" s="1" t="s">
        <v>4670</v>
      </c>
      <c r="C56160" s="1" t="s">
        <v>4398</v>
      </c>
      <c r="D56160" t="s">
        <v>4671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 s="1">
        <v>20.29</v>
      </c>
      <c r="K56160" s="1">
        <v>243.48</v>
      </c>
      <c r="L56160" s="1">
        <v>157.04</v>
      </c>
    </row>
    <row r="56161" spans="1:12" x14ac:dyDescent="0.25">
      <c r="A56161" s="1" t="s">
        <v>2096</v>
      </c>
      <c r="B56161" s="1" t="s">
        <v>5493</v>
      </c>
      <c r="C56161" s="1" t="s">
        <v>4398</v>
      </c>
      <c r="D56161" t="s">
        <v>5240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 s="1">
        <v>1331.09</v>
      </c>
      <c r="K56161" s="1">
        <v>15973.08</v>
      </c>
      <c r="L56161" s="1">
        <v>15023.78</v>
      </c>
    </row>
    <row r="56162" spans="1:12" x14ac:dyDescent="0.25">
      <c r="A56162" s="1" t="s">
        <v>2096</v>
      </c>
      <c r="B56162" s="1" t="s">
        <v>5493</v>
      </c>
      <c r="C56162" s="1" t="s">
        <v>4398</v>
      </c>
      <c r="D56162" t="s">
        <v>5240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 s="1">
        <v>35.909999999999997</v>
      </c>
      <c r="K56162" s="1">
        <v>430.92</v>
      </c>
      <c r="L56162" s="1">
        <v>329.91</v>
      </c>
    </row>
    <row r="56163" spans="1:12" x14ac:dyDescent="0.25">
      <c r="A56163" s="1" t="s">
        <v>2096</v>
      </c>
      <c r="B56163" s="1" t="s">
        <v>5493</v>
      </c>
      <c r="C56163" s="1" t="s">
        <v>4398</v>
      </c>
      <c r="D56163" t="s">
        <v>5240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 s="1">
        <v>28.99</v>
      </c>
      <c r="K56163" s="1">
        <v>347.88</v>
      </c>
      <c r="L56163" s="1">
        <v>461.91</v>
      </c>
    </row>
    <row r="56164" spans="1:12" x14ac:dyDescent="0.25">
      <c r="A56164" s="1" t="s">
        <v>2096</v>
      </c>
      <c r="B56164" s="1" t="s">
        <v>5493</v>
      </c>
      <c r="C56164" s="1" t="s">
        <v>4398</v>
      </c>
      <c r="D56164" t="s">
        <v>5240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 s="1">
        <v>31.31</v>
      </c>
      <c r="K56164" s="1">
        <v>375.72</v>
      </c>
      <c r="L56164" s="1">
        <v>498.87</v>
      </c>
    </row>
    <row r="56165" spans="1:12" x14ac:dyDescent="0.25">
      <c r="A56165" s="1" t="s">
        <v>3606</v>
      </c>
      <c r="B56165" s="1" t="s">
        <v>5372</v>
      </c>
      <c r="C56165" s="1" t="s">
        <v>4398</v>
      </c>
      <c r="D56165" t="s">
        <v>4567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 s="1">
        <v>31.89</v>
      </c>
      <c r="K56165" s="1">
        <v>382.68</v>
      </c>
      <c r="L56165" s="1">
        <v>246.8</v>
      </c>
    </row>
    <row r="56166" spans="1:12" x14ac:dyDescent="0.25">
      <c r="A56166" s="1" t="s">
        <v>3606</v>
      </c>
      <c r="B56166" s="1" t="s">
        <v>5372</v>
      </c>
      <c r="C56166" s="1" t="s">
        <v>4398</v>
      </c>
      <c r="D56166" t="s">
        <v>4567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 s="1">
        <v>14.2</v>
      </c>
      <c r="K56166" s="1">
        <v>170.4</v>
      </c>
      <c r="L56166" s="1">
        <v>109.91</v>
      </c>
    </row>
    <row r="56167" spans="1:12" x14ac:dyDescent="0.25">
      <c r="A56167" s="1" t="s">
        <v>3606</v>
      </c>
      <c r="B56167" s="1" t="s">
        <v>5372</v>
      </c>
      <c r="C56167" s="1" t="s">
        <v>4398</v>
      </c>
      <c r="D56167" t="s">
        <v>4567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 s="1">
        <v>5.21</v>
      </c>
      <c r="K56167" s="1">
        <v>62.52</v>
      </c>
      <c r="L56167" s="1">
        <v>83.07</v>
      </c>
    </row>
    <row r="56168" spans="1:12" x14ac:dyDescent="0.25">
      <c r="A56168" s="1" t="s">
        <v>3606</v>
      </c>
      <c r="B56168" s="1" t="s">
        <v>5372</v>
      </c>
      <c r="C56168" s="1" t="s">
        <v>4398</v>
      </c>
      <c r="D56168" t="s">
        <v>4567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 s="1">
        <v>20.29</v>
      </c>
      <c r="K56168" s="1">
        <v>243.48</v>
      </c>
      <c r="L56168" s="1">
        <v>157.04</v>
      </c>
    </row>
    <row r="56169" spans="1:12" x14ac:dyDescent="0.25">
      <c r="A56169" s="1" t="s">
        <v>2877</v>
      </c>
      <c r="B56169" s="1" t="s">
        <v>5372</v>
      </c>
      <c r="C56169" s="1" t="s">
        <v>4398</v>
      </c>
      <c r="D56169" t="s">
        <v>4567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 s="1">
        <v>5.21</v>
      </c>
      <c r="K56169" s="1">
        <v>62.52</v>
      </c>
      <c r="L56169" s="1">
        <v>40.35</v>
      </c>
    </row>
    <row r="56170" spans="1:12" x14ac:dyDescent="0.25">
      <c r="A56170" s="1" t="s">
        <v>3200</v>
      </c>
      <c r="B56170" s="1" t="s">
        <v>4672</v>
      </c>
      <c r="C56170" s="1" t="s">
        <v>4398</v>
      </c>
      <c r="D56170" t="s">
        <v>4569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 s="1">
        <v>14.2</v>
      </c>
      <c r="K56170" s="1">
        <v>170.4</v>
      </c>
      <c r="L56170" s="1">
        <v>109.91</v>
      </c>
    </row>
    <row r="56171" spans="1:12" x14ac:dyDescent="0.25">
      <c r="A56171" s="1" t="s">
        <v>2437</v>
      </c>
      <c r="B56171" s="1" t="s">
        <v>4909</v>
      </c>
      <c r="C56171" s="1" t="s">
        <v>4398</v>
      </c>
      <c r="D56171" t="s">
        <v>4910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 s="1">
        <v>28.99</v>
      </c>
      <c r="K56171" s="1">
        <v>347.88</v>
      </c>
      <c r="L56171" s="1">
        <v>461.91</v>
      </c>
    </row>
    <row r="56172" spans="1:12" x14ac:dyDescent="0.25">
      <c r="A56172" s="1" t="s">
        <v>2440</v>
      </c>
      <c r="B56172" s="1" t="s">
        <v>5419</v>
      </c>
      <c r="C56172" s="1" t="s">
        <v>4398</v>
      </c>
      <c r="D56172" t="s">
        <v>4575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 s="1">
        <v>28.99</v>
      </c>
      <c r="K56172" s="1">
        <v>347.88</v>
      </c>
      <c r="L56172" s="1">
        <v>461.91</v>
      </c>
    </row>
    <row r="56173" spans="1:12" x14ac:dyDescent="0.25">
      <c r="A56173" s="1" t="s">
        <v>2728</v>
      </c>
      <c r="B56173" s="1" t="s">
        <v>4912</v>
      </c>
      <c r="C56173" s="1" t="s">
        <v>4398</v>
      </c>
      <c r="D56173" t="s">
        <v>4528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 s="1">
        <v>40.590000000000003</v>
      </c>
      <c r="K56173" s="1">
        <v>487.08</v>
      </c>
      <c r="L56173" s="1">
        <v>314.12</v>
      </c>
    </row>
    <row r="56174" spans="1:12" x14ac:dyDescent="0.25">
      <c r="A56174" s="1" t="s">
        <v>2728</v>
      </c>
      <c r="B56174" s="1" t="s">
        <v>4912</v>
      </c>
      <c r="C56174" s="1" t="s">
        <v>4398</v>
      </c>
      <c r="D56174" t="s">
        <v>4528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 s="1">
        <v>11.74</v>
      </c>
      <c r="K56174" s="1">
        <v>140.88</v>
      </c>
      <c r="L56174" s="1">
        <v>107.84</v>
      </c>
    </row>
    <row r="56175" spans="1:12" x14ac:dyDescent="0.25">
      <c r="A56175" s="1" t="s">
        <v>1977</v>
      </c>
      <c r="B56175" s="1" t="s">
        <v>4678</v>
      </c>
      <c r="C56175" s="1" t="s">
        <v>4398</v>
      </c>
      <c r="D56175" t="s">
        <v>4679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 s="1">
        <v>704.61</v>
      </c>
      <c r="K56175" s="1">
        <v>8455.32</v>
      </c>
      <c r="L56175" s="1">
        <v>9061.81</v>
      </c>
    </row>
    <row r="56176" spans="1:12" x14ac:dyDescent="0.25">
      <c r="A56176" s="1" t="s">
        <v>2351</v>
      </c>
      <c r="B56176" s="1" t="s">
        <v>4678</v>
      </c>
      <c r="C56176" s="1" t="s">
        <v>4398</v>
      </c>
      <c r="D56176" t="s">
        <v>4679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 s="1">
        <v>40.590000000000003</v>
      </c>
      <c r="K56176" s="1">
        <v>487.08</v>
      </c>
      <c r="L56176" s="1">
        <v>314.12</v>
      </c>
    </row>
    <row r="56177" spans="1:12" x14ac:dyDescent="0.25">
      <c r="A56177" s="1" t="s">
        <v>1812</v>
      </c>
      <c r="B56177" s="1" t="s">
        <v>4913</v>
      </c>
      <c r="C56177" s="1" t="s">
        <v>4398</v>
      </c>
      <c r="D56177" t="s">
        <v>4914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 s="1">
        <v>36.83</v>
      </c>
      <c r="K56177" s="1">
        <v>441.96</v>
      </c>
      <c r="L56177" s="1">
        <v>284.99</v>
      </c>
    </row>
    <row r="56178" spans="1:12" x14ac:dyDescent="0.25">
      <c r="A56178" s="1" t="s">
        <v>983</v>
      </c>
      <c r="B56178" s="1" t="s">
        <v>4913</v>
      </c>
      <c r="C56178" s="1" t="s">
        <v>4398</v>
      </c>
      <c r="D56178" t="s">
        <v>4914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 s="1">
        <v>69.599999999999994</v>
      </c>
      <c r="K56178" s="1">
        <v>835.2</v>
      </c>
      <c r="L56178" s="1">
        <v>538.55999999999995</v>
      </c>
    </row>
    <row r="56179" spans="1:12" x14ac:dyDescent="0.25">
      <c r="A56179" s="1" t="s">
        <v>2353</v>
      </c>
      <c r="B56179" s="1" t="s">
        <v>4913</v>
      </c>
      <c r="C56179" s="1" t="s">
        <v>4398</v>
      </c>
      <c r="D56179" t="s">
        <v>4914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 s="1">
        <v>31.31</v>
      </c>
      <c r="K56179" s="1">
        <v>375.72</v>
      </c>
      <c r="L56179" s="1">
        <v>498.87</v>
      </c>
    </row>
    <row r="56180" spans="1:12" x14ac:dyDescent="0.25">
      <c r="A56180" s="1" t="s">
        <v>984</v>
      </c>
      <c r="B56180" s="1" t="s">
        <v>4913</v>
      </c>
      <c r="C56180" s="1" t="s">
        <v>4398</v>
      </c>
      <c r="D56180" t="s">
        <v>4914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 s="1">
        <v>28.99</v>
      </c>
      <c r="K56180" s="1">
        <v>347.88</v>
      </c>
      <c r="L56180" s="1">
        <v>461.91</v>
      </c>
    </row>
    <row r="56181" spans="1:12" x14ac:dyDescent="0.25">
      <c r="A56181" s="1" t="s">
        <v>984</v>
      </c>
      <c r="B56181" s="1" t="s">
        <v>4913</v>
      </c>
      <c r="C56181" s="1" t="s">
        <v>4398</v>
      </c>
      <c r="D56181" t="s">
        <v>4914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 s="1">
        <v>20.29</v>
      </c>
      <c r="K56181" s="1">
        <v>243.48</v>
      </c>
      <c r="L56181" s="1">
        <v>157.04</v>
      </c>
    </row>
    <row r="56182" spans="1:12" x14ac:dyDescent="0.25">
      <c r="A56182" s="1" t="s">
        <v>984</v>
      </c>
      <c r="B56182" s="1" t="s">
        <v>4913</v>
      </c>
      <c r="C56182" s="1" t="s">
        <v>4398</v>
      </c>
      <c r="D56182" t="s">
        <v>4914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 s="1">
        <v>31.89</v>
      </c>
      <c r="K56182" s="1">
        <v>382.68</v>
      </c>
      <c r="L56182" s="1">
        <v>246.8</v>
      </c>
    </row>
    <row r="56183" spans="1:12" x14ac:dyDescent="0.25">
      <c r="A56183" s="1" t="s">
        <v>985</v>
      </c>
      <c r="B56183" s="1" t="s">
        <v>5002</v>
      </c>
      <c r="C56183" s="1" t="s">
        <v>4398</v>
      </c>
      <c r="D56183" t="s">
        <v>4578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 s="1">
        <v>211.17</v>
      </c>
      <c r="K56183" s="1">
        <v>2534.04</v>
      </c>
      <c r="L56183" s="1">
        <v>2392.5100000000002</v>
      </c>
    </row>
    <row r="56184" spans="1:12" x14ac:dyDescent="0.25">
      <c r="A56184" s="1" t="s">
        <v>1979</v>
      </c>
      <c r="B56184" s="1" t="s">
        <v>5398</v>
      </c>
      <c r="C56184" s="1" t="s">
        <v>4407</v>
      </c>
      <c r="D56184" t="s">
        <v>5329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 s="1">
        <v>40.590000000000003</v>
      </c>
      <c r="K56184" s="1">
        <v>487.08</v>
      </c>
      <c r="L56184" s="1">
        <v>314.12</v>
      </c>
    </row>
    <row r="56185" spans="1:12" x14ac:dyDescent="0.25">
      <c r="A56185" s="1" t="s">
        <v>1736</v>
      </c>
      <c r="B56185" s="1" t="s">
        <v>5398</v>
      </c>
      <c r="C56185" s="1" t="s">
        <v>4407</v>
      </c>
      <c r="D56185" t="s">
        <v>5329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 s="1">
        <v>69.599999999999994</v>
      </c>
      <c r="K56185" s="1">
        <v>835.2</v>
      </c>
      <c r="L56185" s="1">
        <v>538.55999999999995</v>
      </c>
    </row>
    <row r="56186" spans="1:12" x14ac:dyDescent="0.25">
      <c r="A56186" s="1" t="s">
        <v>1736</v>
      </c>
      <c r="B56186" s="1" t="s">
        <v>5398</v>
      </c>
      <c r="C56186" s="1" t="s">
        <v>4407</v>
      </c>
      <c r="D56186" t="s">
        <v>5329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 s="1">
        <v>4.6100000000000003</v>
      </c>
      <c r="K56186" s="1">
        <v>55.32</v>
      </c>
      <c r="L56186" s="1">
        <v>35.68</v>
      </c>
    </row>
    <row r="56187" spans="1:12" x14ac:dyDescent="0.25">
      <c r="A56187" s="1" t="s">
        <v>1637</v>
      </c>
      <c r="B56187" s="1" t="s">
        <v>4770</v>
      </c>
      <c r="C56187" s="1" t="s">
        <v>4407</v>
      </c>
      <c r="D56187" t="s">
        <v>4771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 s="1">
        <v>313.19</v>
      </c>
      <c r="K56187" s="1">
        <v>3758.28</v>
      </c>
      <c r="L56187" s="1">
        <v>4123.8</v>
      </c>
    </row>
    <row r="56188" spans="1:12" x14ac:dyDescent="0.25">
      <c r="A56188" s="1" t="s">
        <v>741</v>
      </c>
      <c r="B56188" s="1" t="s">
        <v>4770</v>
      </c>
      <c r="C56188" s="1" t="s">
        <v>4407</v>
      </c>
      <c r="D56188" t="s">
        <v>4771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 s="1">
        <v>2.89</v>
      </c>
      <c r="K56188" s="1">
        <v>34.68</v>
      </c>
      <c r="L56188" s="1">
        <v>22.4</v>
      </c>
    </row>
    <row r="56189" spans="1:12" x14ac:dyDescent="0.25">
      <c r="A56189" s="1" t="s">
        <v>2355</v>
      </c>
      <c r="B56189" s="1" t="s">
        <v>4681</v>
      </c>
      <c r="C56189" s="1" t="s">
        <v>4407</v>
      </c>
      <c r="D56189" t="s">
        <v>4481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 s="1">
        <v>20.29</v>
      </c>
      <c r="K56189" s="1">
        <v>243.48</v>
      </c>
      <c r="L56189" s="1">
        <v>157.04</v>
      </c>
    </row>
    <row r="56190" spans="1:12" x14ac:dyDescent="0.25">
      <c r="A56190" s="1" t="s">
        <v>2355</v>
      </c>
      <c r="B56190" s="1" t="s">
        <v>4681</v>
      </c>
      <c r="C56190" s="1" t="s">
        <v>4407</v>
      </c>
      <c r="D56190" t="s">
        <v>4481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 s="1">
        <v>5.21</v>
      </c>
      <c r="K56190" s="1">
        <v>62.52</v>
      </c>
      <c r="L56190" s="1">
        <v>83.07</v>
      </c>
    </row>
    <row r="56191" spans="1:12" x14ac:dyDescent="0.25">
      <c r="A56191" s="1" t="s">
        <v>2355</v>
      </c>
      <c r="B56191" s="1" t="s">
        <v>4681</v>
      </c>
      <c r="C56191" s="1" t="s">
        <v>4407</v>
      </c>
      <c r="D56191" t="s">
        <v>4481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 s="1">
        <v>36.83</v>
      </c>
      <c r="K56191" s="1">
        <v>441.96</v>
      </c>
      <c r="L56191" s="1">
        <v>284.99</v>
      </c>
    </row>
    <row r="56192" spans="1:12" x14ac:dyDescent="0.25">
      <c r="A56192" s="1" t="s">
        <v>3201</v>
      </c>
      <c r="B56192" s="1" t="s">
        <v>5676</v>
      </c>
      <c r="C56192" s="1" t="s">
        <v>4407</v>
      </c>
      <c r="D56192" t="s">
        <v>4818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 s="1">
        <v>40.590000000000003</v>
      </c>
      <c r="K56192" s="1">
        <v>487.08</v>
      </c>
      <c r="L56192" s="1">
        <v>314.12</v>
      </c>
    </row>
    <row r="56193" spans="1:12" x14ac:dyDescent="0.25">
      <c r="A56193" s="1" t="s">
        <v>884</v>
      </c>
      <c r="B56193" s="1" t="s">
        <v>4915</v>
      </c>
      <c r="C56193" s="1" t="s">
        <v>4407</v>
      </c>
      <c r="D56193" t="s">
        <v>4797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 s="1">
        <v>20.29</v>
      </c>
      <c r="K56193" s="1">
        <v>243.48</v>
      </c>
      <c r="L56193" s="1">
        <v>157.04</v>
      </c>
    </row>
    <row r="56194" spans="1:12" x14ac:dyDescent="0.25">
      <c r="A56194" s="1" t="s">
        <v>2732</v>
      </c>
      <c r="B56194" s="1" t="s">
        <v>5494</v>
      </c>
      <c r="C56194" s="1" t="s">
        <v>4407</v>
      </c>
      <c r="D56194" t="s">
        <v>5205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 s="1">
        <v>31.89</v>
      </c>
      <c r="K56194" s="1">
        <v>382.68</v>
      </c>
      <c r="L56194" s="1">
        <v>246.8</v>
      </c>
    </row>
    <row r="56195" spans="1:12" x14ac:dyDescent="0.25">
      <c r="A56195" s="1" t="s">
        <v>2732</v>
      </c>
      <c r="B56195" s="1" t="s">
        <v>5494</v>
      </c>
      <c r="C56195" s="1" t="s">
        <v>4407</v>
      </c>
      <c r="D56195" t="s">
        <v>5205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 s="1">
        <v>69.599999999999994</v>
      </c>
      <c r="K56195" s="1">
        <v>835.2</v>
      </c>
      <c r="L56195" s="1">
        <v>538.55999999999995</v>
      </c>
    </row>
    <row r="56196" spans="1:12" x14ac:dyDescent="0.25">
      <c r="A56196" s="1" t="s">
        <v>2732</v>
      </c>
      <c r="B56196" s="1" t="s">
        <v>5494</v>
      </c>
      <c r="C56196" s="1" t="s">
        <v>4407</v>
      </c>
      <c r="D56196" t="s">
        <v>5205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 s="1">
        <v>14.2</v>
      </c>
      <c r="K56196" s="1">
        <v>170.4</v>
      </c>
      <c r="L56196" s="1">
        <v>109.91</v>
      </c>
    </row>
    <row r="56197" spans="1:12" x14ac:dyDescent="0.25">
      <c r="A56197" s="1" t="s">
        <v>1981</v>
      </c>
      <c r="B56197" s="1" t="s">
        <v>5494</v>
      </c>
      <c r="C56197" s="1" t="s">
        <v>4407</v>
      </c>
      <c r="D56197" t="s">
        <v>5205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 s="1">
        <v>31.31</v>
      </c>
      <c r="K56197" s="1">
        <v>375.72</v>
      </c>
      <c r="L56197" s="1">
        <v>498.87</v>
      </c>
    </row>
    <row r="56198" spans="1:12" x14ac:dyDescent="0.25">
      <c r="A56198" s="1" t="s">
        <v>1981</v>
      </c>
      <c r="B56198" s="1" t="s">
        <v>5494</v>
      </c>
      <c r="C56198" s="1" t="s">
        <v>4407</v>
      </c>
      <c r="D56198" t="s">
        <v>5205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 s="1">
        <v>69.599999999999994</v>
      </c>
      <c r="K56198" s="1">
        <v>835.2</v>
      </c>
      <c r="L56198" s="1">
        <v>538.55999999999995</v>
      </c>
    </row>
    <row r="56199" spans="1:12" x14ac:dyDescent="0.25">
      <c r="A56199" s="1" t="s">
        <v>1981</v>
      </c>
      <c r="B56199" s="1" t="s">
        <v>5494</v>
      </c>
      <c r="C56199" s="1" t="s">
        <v>4407</v>
      </c>
      <c r="D56199" t="s">
        <v>5205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 s="1">
        <v>986.57</v>
      </c>
      <c r="K56199" s="1">
        <v>11838.84</v>
      </c>
      <c r="L56199" s="1">
        <v>12990.12</v>
      </c>
    </row>
    <row r="56200" spans="1:12" x14ac:dyDescent="0.25">
      <c r="A56200" s="1" t="s">
        <v>1638</v>
      </c>
      <c r="B56200" s="1" t="s">
        <v>4682</v>
      </c>
      <c r="C56200" s="1" t="s">
        <v>4407</v>
      </c>
      <c r="D56200" t="s">
        <v>4683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 s="1">
        <v>211.17</v>
      </c>
      <c r="K56200" s="1">
        <v>2534.04</v>
      </c>
      <c r="L56200" s="1">
        <v>2392.5100000000002</v>
      </c>
    </row>
    <row r="56201" spans="1:12" x14ac:dyDescent="0.25">
      <c r="A56201" s="1" t="s">
        <v>3994</v>
      </c>
      <c r="B56201" s="1" t="s">
        <v>5392</v>
      </c>
      <c r="C56201" s="1" t="s">
        <v>4407</v>
      </c>
      <c r="D56201" t="s">
        <v>5217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 s="1">
        <v>20.29</v>
      </c>
      <c r="K56201" s="1">
        <v>243.48</v>
      </c>
      <c r="L56201" s="1">
        <v>157.04</v>
      </c>
    </row>
    <row r="56202" spans="1:12" x14ac:dyDescent="0.25">
      <c r="A56202" s="1" t="s">
        <v>3994</v>
      </c>
      <c r="B56202" s="1" t="s">
        <v>5392</v>
      </c>
      <c r="C56202" s="1" t="s">
        <v>4407</v>
      </c>
      <c r="D56202" t="s">
        <v>5217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 s="1">
        <v>20.29</v>
      </c>
      <c r="K56202" s="1">
        <v>243.48</v>
      </c>
      <c r="L56202" s="1">
        <v>157.04</v>
      </c>
    </row>
    <row r="56203" spans="1:12" x14ac:dyDescent="0.25">
      <c r="A56203" s="1" t="s">
        <v>3169</v>
      </c>
      <c r="B56203" s="1" t="s">
        <v>5422</v>
      </c>
      <c r="C56203" s="1" t="s">
        <v>4407</v>
      </c>
      <c r="D56203" t="s">
        <v>5104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 s="1">
        <v>31.31</v>
      </c>
      <c r="K56203" s="1">
        <v>375.72</v>
      </c>
      <c r="L56203" s="1">
        <v>498.87</v>
      </c>
    </row>
    <row r="56204" spans="1:12" x14ac:dyDescent="0.25">
      <c r="A56204" s="1" t="s">
        <v>3169</v>
      </c>
      <c r="B56204" s="1" t="s">
        <v>5422</v>
      </c>
      <c r="C56204" s="1" t="s">
        <v>4407</v>
      </c>
      <c r="D56204" t="s">
        <v>5104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 s="1">
        <v>69.599999999999994</v>
      </c>
      <c r="K56204" s="1">
        <v>835.2</v>
      </c>
      <c r="L56204" s="1">
        <v>538.55999999999995</v>
      </c>
    </row>
    <row r="56205" spans="1:12" x14ac:dyDescent="0.25">
      <c r="A56205" s="1" t="s">
        <v>1641</v>
      </c>
      <c r="B56205" s="1" t="s">
        <v>5121</v>
      </c>
      <c r="C56205" s="1" t="s">
        <v>4407</v>
      </c>
      <c r="D56205" t="s">
        <v>5122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 s="1">
        <v>40.590000000000003</v>
      </c>
      <c r="K56205" s="1">
        <v>487.08</v>
      </c>
      <c r="L56205" s="1">
        <v>314.12</v>
      </c>
    </row>
    <row r="56206" spans="1:12" x14ac:dyDescent="0.25">
      <c r="A56206" s="1" t="s">
        <v>1641</v>
      </c>
      <c r="B56206" s="1" t="s">
        <v>5121</v>
      </c>
      <c r="C56206" s="1" t="s">
        <v>4407</v>
      </c>
      <c r="D56206" t="s">
        <v>5122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 s="1">
        <v>36.83</v>
      </c>
      <c r="K56206" s="1">
        <v>441.96</v>
      </c>
      <c r="L56206" s="1">
        <v>284.99</v>
      </c>
    </row>
    <row r="56207" spans="1:12" x14ac:dyDescent="0.25">
      <c r="A56207" s="1" t="s">
        <v>3294</v>
      </c>
      <c r="B56207" s="1" t="s">
        <v>5005</v>
      </c>
      <c r="C56207" s="1" t="s">
        <v>4407</v>
      </c>
      <c r="D56207" t="s">
        <v>5006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 s="1">
        <v>31.31</v>
      </c>
      <c r="K56207" s="1">
        <v>375.72</v>
      </c>
      <c r="L56207" s="1">
        <v>498.87</v>
      </c>
    </row>
    <row r="56208" spans="1:12" x14ac:dyDescent="0.25">
      <c r="A56208" s="1" t="s">
        <v>2594</v>
      </c>
      <c r="B56208" s="1" t="s">
        <v>5587</v>
      </c>
      <c r="C56208" s="1" t="s">
        <v>4407</v>
      </c>
      <c r="D56208" t="s">
        <v>5108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 s="1">
        <v>2.89</v>
      </c>
      <c r="K56208" s="1">
        <v>34.68</v>
      </c>
      <c r="L56208" s="1">
        <v>22.4</v>
      </c>
    </row>
    <row r="56209" spans="1:12" x14ac:dyDescent="0.25">
      <c r="A56209" s="1" t="s">
        <v>2735</v>
      </c>
      <c r="B56209" s="1" t="s">
        <v>4917</v>
      </c>
      <c r="C56209" s="1" t="s">
        <v>4407</v>
      </c>
      <c r="D56209" t="s">
        <v>4918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 s="1">
        <v>28.99</v>
      </c>
      <c r="K56209" s="1">
        <v>347.88</v>
      </c>
      <c r="L56209" s="1">
        <v>461.91</v>
      </c>
    </row>
    <row r="56210" spans="1:12" x14ac:dyDescent="0.25">
      <c r="A56210" s="1" t="s">
        <v>2735</v>
      </c>
      <c r="B56210" s="1" t="s">
        <v>4917</v>
      </c>
      <c r="C56210" s="1" t="s">
        <v>4407</v>
      </c>
      <c r="D56210" t="s">
        <v>4918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 s="1">
        <v>5.21</v>
      </c>
      <c r="K56210" s="1">
        <v>62.52</v>
      </c>
      <c r="L56210" s="1">
        <v>83.07</v>
      </c>
    </row>
    <row r="56211" spans="1:12" x14ac:dyDescent="0.25">
      <c r="A56211" s="1" t="s">
        <v>2735</v>
      </c>
      <c r="B56211" s="1" t="s">
        <v>4917</v>
      </c>
      <c r="C56211" s="1" t="s">
        <v>4407</v>
      </c>
      <c r="D56211" t="s">
        <v>4918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 s="1">
        <v>31.31</v>
      </c>
      <c r="K56211" s="1">
        <v>375.72</v>
      </c>
      <c r="L56211" s="1">
        <v>498.87</v>
      </c>
    </row>
    <row r="56212" spans="1:12" x14ac:dyDescent="0.25">
      <c r="A56212" s="1" t="s">
        <v>3707</v>
      </c>
      <c r="B56212" s="1" t="s">
        <v>5687</v>
      </c>
      <c r="C56212" s="1" t="s">
        <v>4407</v>
      </c>
      <c r="D56212" t="s">
        <v>4821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 s="1">
        <v>31.31</v>
      </c>
      <c r="K56212" s="1">
        <v>375.72</v>
      </c>
      <c r="L56212" s="1">
        <v>498.87</v>
      </c>
    </row>
    <row r="56213" spans="1:12" x14ac:dyDescent="0.25">
      <c r="A56213" s="1" t="s">
        <v>2363</v>
      </c>
      <c r="B56213" s="1" t="s">
        <v>5284</v>
      </c>
      <c r="C56213" s="1" t="s">
        <v>4410</v>
      </c>
      <c r="D56213" t="s">
        <v>4530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 s="1">
        <v>4.6100000000000003</v>
      </c>
      <c r="K56213" s="1">
        <v>55.32</v>
      </c>
      <c r="L56213" s="1">
        <v>35.68</v>
      </c>
    </row>
    <row r="56214" spans="1:12" x14ac:dyDescent="0.25">
      <c r="A56214" s="1" t="s">
        <v>2363</v>
      </c>
      <c r="B56214" s="1" t="s">
        <v>5284</v>
      </c>
      <c r="C56214" s="1" t="s">
        <v>4410</v>
      </c>
      <c r="D56214" t="s">
        <v>4530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 s="1">
        <v>14.2</v>
      </c>
      <c r="K56214" s="1">
        <v>170.4</v>
      </c>
      <c r="L56214" s="1">
        <v>109.91</v>
      </c>
    </row>
    <row r="56215" spans="1:12" x14ac:dyDescent="0.25">
      <c r="A56215" s="1" t="s">
        <v>3948</v>
      </c>
      <c r="B56215" s="1" t="s">
        <v>5375</v>
      </c>
      <c r="C56215" s="1" t="s">
        <v>4410</v>
      </c>
      <c r="D56215" t="s">
        <v>5160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 s="1">
        <v>36.83</v>
      </c>
      <c r="K56215" s="1">
        <v>441.96</v>
      </c>
      <c r="L56215" s="1">
        <v>284.99</v>
      </c>
    </row>
    <row r="56216" spans="1:12" x14ac:dyDescent="0.25">
      <c r="A56216" s="1" t="s">
        <v>2157</v>
      </c>
      <c r="B56216" s="1" t="s">
        <v>5376</v>
      </c>
      <c r="C56216" s="1" t="s">
        <v>4410</v>
      </c>
      <c r="D56216" t="s">
        <v>4532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 s="1">
        <v>36.83</v>
      </c>
      <c r="K56216" s="1">
        <v>441.96</v>
      </c>
      <c r="L56216" s="1">
        <v>284.99</v>
      </c>
    </row>
    <row r="56217" spans="1:12" x14ac:dyDescent="0.25">
      <c r="A56217" s="1" t="s">
        <v>2157</v>
      </c>
      <c r="B56217" s="1" t="s">
        <v>5376</v>
      </c>
      <c r="C56217" s="1" t="s">
        <v>4410</v>
      </c>
      <c r="D56217" t="s">
        <v>4532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 s="1">
        <v>20.29</v>
      </c>
      <c r="K56217" s="1">
        <v>243.48</v>
      </c>
      <c r="L56217" s="1">
        <v>157.04</v>
      </c>
    </row>
    <row r="56218" spans="1:12" x14ac:dyDescent="0.25">
      <c r="A56218" s="1" t="s">
        <v>2157</v>
      </c>
      <c r="B56218" s="1" t="s">
        <v>5376</v>
      </c>
      <c r="C56218" s="1" t="s">
        <v>4410</v>
      </c>
      <c r="D56218" t="s">
        <v>4532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 s="1">
        <v>40.590000000000003</v>
      </c>
      <c r="K56218" s="1">
        <v>487.08</v>
      </c>
      <c r="L56218" s="1">
        <v>314.12</v>
      </c>
    </row>
    <row r="56219" spans="1:12" x14ac:dyDescent="0.25">
      <c r="A56219" s="1" t="s">
        <v>2600</v>
      </c>
      <c r="B56219" s="1" t="s">
        <v>5376</v>
      </c>
      <c r="C56219" s="1" t="s">
        <v>4410</v>
      </c>
      <c r="D56219" t="s">
        <v>4532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 s="1">
        <v>31.89</v>
      </c>
      <c r="K56219" s="1">
        <v>382.68</v>
      </c>
      <c r="L56219" s="1">
        <v>246.8</v>
      </c>
    </row>
    <row r="56220" spans="1:12" x14ac:dyDescent="0.25">
      <c r="A56220" s="1" t="s">
        <v>2600</v>
      </c>
      <c r="B56220" s="1" t="s">
        <v>5376</v>
      </c>
      <c r="C56220" s="1" t="s">
        <v>4410</v>
      </c>
      <c r="D56220" t="s">
        <v>4532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 s="1">
        <v>2.89</v>
      </c>
      <c r="K56220" s="1">
        <v>34.68</v>
      </c>
      <c r="L56220" s="1">
        <v>22.4</v>
      </c>
    </row>
    <row r="56221" spans="1:12" x14ac:dyDescent="0.25">
      <c r="A56221" s="1" t="s">
        <v>2601</v>
      </c>
      <c r="B56221" s="1" t="s">
        <v>5376</v>
      </c>
      <c r="C56221" s="1" t="s">
        <v>4410</v>
      </c>
      <c r="D56221" t="s">
        <v>4532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 s="1">
        <v>430.56</v>
      </c>
      <c r="K56221" s="1">
        <v>5166.72</v>
      </c>
      <c r="L56221" s="1">
        <v>5537.34</v>
      </c>
    </row>
    <row r="56222" spans="1:12" x14ac:dyDescent="0.25">
      <c r="A56222" s="1" t="s">
        <v>2603</v>
      </c>
      <c r="B56222" s="1" t="s">
        <v>4692</v>
      </c>
      <c r="C56222" s="1" t="s">
        <v>4410</v>
      </c>
      <c r="D56222" t="s">
        <v>4411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 s="1">
        <v>5.21</v>
      </c>
      <c r="K56222" s="1">
        <v>62.52</v>
      </c>
      <c r="L56222" s="1">
        <v>83.07</v>
      </c>
    </row>
    <row r="56223" spans="1:12" x14ac:dyDescent="0.25">
      <c r="A56223" s="1" t="s">
        <v>2603</v>
      </c>
      <c r="B56223" s="1" t="s">
        <v>4692</v>
      </c>
      <c r="C56223" s="1" t="s">
        <v>4410</v>
      </c>
      <c r="D56223" t="s">
        <v>4411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 s="1">
        <v>31.89</v>
      </c>
      <c r="K56223" s="1">
        <v>382.68</v>
      </c>
      <c r="L56223" s="1">
        <v>246.8</v>
      </c>
    </row>
    <row r="56224" spans="1:12" x14ac:dyDescent="0.25">
      <c r="A56224" s="1" t="s">
        <v>3377</v>
      </c>
      <c r="B56224" s="1" t="s">
        <v>5286</v>
      </c>
      <c r="C56224" s="1" t="s">
        <v>4410</v>
      </c>
      <c r="D56224" t="s">
        <v>5207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 s="1">
        <v>36.83</v>
      </c>
      <c r="K56224" s="1">
        <v>441.96</v>
      </c>
      <c r="L56224" s="1">
        <v>284.99</v>
      </c>
    </row>
    <row r="56225" spans="1:12" x14ac:dyDescent="0.25">
      <c r="A56225" s="1" t="s">
        <v>2365</v>
      </c>
      <c r="B56225" s="1" t="s">
        <v>5286</v>
      </c>
      <c r="C56225" s="1" t="s">
        <v>4410</v>
      </c>
      <c r="D56225" t="s">
        <v>5207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 s="1">
        <v>4.6100000000000003</v>
      </c>
      <c r="K56225" s="1">
        <v>55.32</v>
      </c>
      <c r="L56225" s="1">
        <v>35.68</v>
      </c>
    </row>
    <row r="56226" spans="1:12" x14ac:dyDescent="0.25">
      <c r="A56226" s="1" t="s">
        <v>2605</v>
      </c>
      <c r="B56226" s="1" t="s">
        <v>5424</v>
      </c>
      <c r="C56226" s="1" t="s">
        <v>4410</v>
      </c>
      <c r="D56226" t="s">
        <v>4413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 s="1">
        <v>28.99</v>
      </c>
      <c r="K56226" s="1">
        <v>347.88</v>
      </c>
      <c r="L56226" s="1">
        <v>461.91</v>
      </c>
    </row>
    <row r="56227" spans="1:12" x14ac:dyDescent="0.25">
      <c r="A56227" s="1" t="s">
        <v>2100</v>
      </c>
      <c r="B56227" s="1" t="s">
        <v>5288</v>
      </c>
      <c r="C56227" s="1" t="s">
        <v>4410</v>
      </c>
      <c r="D56227" t="s">
        <v>5164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 s="1">
        <v>28.99</v>
      </c>
      <c r="K56227" s="1">
        <v>347.88</v>
      </c>
      <c r="L56227" s="1">
        <v>461.91</v>
      </c>
    </row>
    <row r="56228" spans="1:12" x14ac:dyDescent="0.25">
      <c r="A56228" s="1" t="s">
        <v>2100</v>
      </c>
      <c r="B56228" s="1" t="s">
        <v>5288</v>
      </c>
      <c r="C56228" s="1" t="s">
        <v>4410</v>
      </c>
      <c r="D56228" t="s">
        <v>5164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 s="1">
        <v>20.29</v>
      </c>
      <c r="K56228" s="1">
        <v>243.48</v>
      </c>
      <c r="L56228" s="1">
        <v>157.04</v>
      </c>
    </row>
    <row r="56229" spans="1:12" x14ac:dyDescent="0.25">
      <c r="A56229" s="1" t="s">
        <v>2158</v>
      </c>
      <c r="B56229" s="1" t="s">
        <v>5425</v>
      </c>
      <c r="C56229" s="1" t="s">
        <v>4410</v>
      </c>
      <c r="D56229" t="s">
        <v>5166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 s="1">
        <v>446.3</v>
      </c>
      <c r="K56229" s="1">
        <v>5355.6</v>
      </c>
      <c r="L56229" s="1">
        <v>5037.34</v>
      </c>
    </row>
    <row r="56230" spans="1:12" x14ac:dyDescent="0.25">
      <c r="A56230" s="1" t="s">
        <v>2158</v>
      </c>
      <c r="B56230" s="1" t="s">
        <v>5425</v>
      </c>
      <c r="C56230" s="1" t="s">
        <v>4410</v>
      </c>
      <c r="D56230" t="s">
        <v>5166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 s="1">
        <v>40.590000000000003</v>
      </c>
      <c r="K56230" s="1">
        <v>487.08</v>
      </c>
      <c r="L56230" s="1">
        <v>314.12</v>
      </c>
    </row>
    <row r="56231" spans="1:12" x14ac:dyDescent="0.25">
      <c r="A56231" s="1" t="s">
        <v>1410</v>
      </c>
      <c r="B56231" s="1" t="s">
        <v>5289</v>
      </c>
      <c r="C56231" s="1" t="s">
        <v>4410</v>
      </c>
      <c r="D56231" t="s">
        <v>4586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 s="1">
        <v>2.89</v>
      </c>
      <c r="K56231" s="1">
        <v>34.68</v>
      </c>
      <c r="L56231" s="1">
        <v>22.4</v>
      </c>
    </row>
    <row r="56232" spans="1:12" x14ac:dyDescent="0.25">
      <c r="A56232" s="1" t="s">
        <v>1410</v>
      </c>
      <c r="B56232" s="1" t="s">
        <v>5289</v>
      </c>
      <c r="C56232" s="1" t="s">
        <v>4410</v>
      </c>
      <c r="D56232" t="s">
        <v>4586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 s="1">
        <v>28.99</v>
      </c>
      <c r="K56232" s="1">
        <v>347.88</v>
      </c>
      <c r="L56232" s="1">
        <v>461.91</v>
      </c>
    </row>
    <row r="56233" spans="1:12" x14ac:dyDescent="0.25">
      <c r="A56233" s="1" t="s">
        <v>2368</v>
      </c>
      <c r="B56233" s="1" t="s">
        <v>4921</v>
      </c>
      <c r="C56233" s="1" t="s">
        <v>4410</v>
      </c>
      <c r="D56233" t="s">
        <v>4780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 s="1">
        <v>20.29</v>
      </c>
      <c r="K56233" s="1">
        <v>243.48</v>
      </c>
      <c r="L56233" s="1">
        <v>157.04</v>
      </c>
    </row>
    <row r="56234" spans="1:12" x14ac:dyDescent="0.25">
      <c r="A56234" s="1" t="s">
        <v>2608</v>
      </c>
      <c r="B56234" s="1" t="s">
        <v>4784</v>
      </c>
      <c r="C56234" s="1" t="s">
        <v>4410</v>
      </c>
      <c r="D56234" t="s">
        <v>4785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 s="1">
        <v>582.27</v>
      </c>
      <c r="K56234" s="1">
        <v>6987.24</v>
      </c>
      <c r="L56234" s="1">
        <v>7220.92</v>
      </c>
    </row>
    <row r="56235" spans="1:12" x14ac:dyDescent="0.25">
      <c r="A56235" s="1" t="s">
        <v>2608</v>
      </c>
      <c r="B56235" s="1" t="s">
        <v>4784</v>
      </c>
      <c r="C56235" s="1" t="s">
        <v>4410</v>
      </c>
      <c r="D56235" t="s">
        <v>4785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 s="1">
        <v>1382.76</v>
      </c>
      <c r="K56235" s="1">
        <v>16593.12</v>
      </c>
      <c r="L56235" s="1">
        <v>17783.25</v>
      </c>
    </row>
    <row r="56236" spans="1:12" x14ac:dyDescent="0.25">
      <c r="A56236" s="1" t="s">
        <v>1653</v>
      </c>
      <c r="B56236" s="1" t="s">
        <v>4804</v>
      </c>
      <c r="C56236" s="1" t="s">
        <v>4410</v>
      </c>
      <c r="D56236" t="s">
        <v>4588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 s="1">
        <v>36.83</v>
      </c>
      <c r="K56236" s="1">
        <v>441.96</v>
      </c>
      <c r="L56236" s="1">
        <v>284.99</v>
      </c>
    </row>
    <row r="56237" spans="1:12" x14ac:dyDescent="0.25">
      <c r="A56237" s="1" t="s">
        <v>1659</v>
      </c>
      <c r="B56237" s="1" t="s">
        <v>4699</v>
      </c>
      <c r="C56237" s="1" t="s">
        <v>4421</v>
      </c>
      <c r="D56237" t="s">
        <v>4700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 s="1">
        <v>22.7</v>
      </c>
      <c r="K56237" s="1">
        <v>272.39999999999998</v>
      </c>
      <c r="L56237" s="1">
        <v>208.54</v>
      </c>
    </row>
    <row r="56238" spans="1:12" x14ac:dyDescent="0.25">
      <c r="A56238" s="1" t="s">
        <v>1659</v>
      </c>
      <c r="B56238" s="1" t="s">
        <v>4699</v>
      </c>
      <c r="C56238" s="1" t="s">
        <v>4421</v>
      </c>
      <c r="D56238" t="s">
        <v>4700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 s="1">
        <v>40.590000000000003</v>
      </c>
      <c r="K56238" s="1">
        <v>487.08</v>
      </c>
      <c r="L56238" s="1">
        <v>314.12</v>
      </c>
    </row>
    <row r="56239" spans="1:12" x14ac:dyDescent="0.25">
      <c r="A56239" s="1" t="s">
        <v>2747</v>
      </c>
      <c r="B56239" s="1" t="s">
        <v>5012</v>
      </c>
      <c r="C56239" s="1" t="s">
        <v>4421</v>
      </c>
      <c r="D56239" t="s">
        <v>5013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 s="1">
        <v>20.29</v>
      </c>
      <c r="K56239" s="1">
        <v>243.48</v>
      </c>
      <c r="L56239" s="1">
        <v>157.04</v>
      </c>
    </row>
    <row r="56240" spans="1:12" x14ac:dyDescent="0.25">
      <c r="A56240" s="1" t="s">
        <v>2747</v>
      </c>
      <c r="B56240" s="1" t="s">
        <v>5012</v>
      </c>
      <c r="C56240" s="1" t="s">
        <v>4421</v>
      </c>
      <c r="D56240" t="s">
        <v>5013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 s="1">
        <v>20.29</v>
      </c>
      <c r="K56240" s="1">
        <v>243.48</v>
      </c>
      <c r="L56240" s="1">
        <v>157.04</v>
      </c>
    </row>
    <row r="56241" spans="1:12" x14ac:dyDescent="0.25">
      <c r="A56241" s="1" t="s">
        <v>2455</v>
      </c>
      <c r="B56241" s="1" t="s">
        <v>5012</v>
      </c>
      <c r="C56241" s="1" t="s">
        <v>4421</v>
      </c>
      <c r="D56241" t="s">
        <v>5013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 s="1">
        <v>36.83</v>
      </c>
      <c r="K56241" s="1">
        <v>441.96</v>
      </c>
      <c r="L56241" s="1">
        <v>284.99</v>
      </c>
    </row>
    <row r="56242" spans="1:12" x14ac:dyDescent="0.25">
      <c r="A56242" s="1" t="s">
        <v>2613</v>
      </c>
      <c r="B56242" s="1" t="s">
        <v>5012</v>
      </c>
      <c r="C56242" s="1" t="s">
        <v>4421</v>
      </c>
      <c r="D56242" t="s">
        <v>5013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 s="1">
        <v>2.89</v>
      </c>
      <c r="K56242" s="1">
        <v>34.68</v>
      </c>
      <c r="L56242" s="1">
        <v>22.4</v>
      </c>
    </row>
    <row r="56243" spans="1:12" x14ac:dyDescent="0.25">
      <c r="A56243" s="1" t="s">
        <v>2613</v>
      </c>
      <c r="B56243" s="1" t="s">
        <v>5012</v>
      </c>
      <c r="C56243" s="1" t="s">
        <v>4421</v>
      </c>
      <c r="D56243" t="s">
        <v>5013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 s="1">
        <v>4.6100000000000003</v>
      </c>
      <c r="K56243" s="1">
        <v>55.32</v>
      </c>
      <c r="L56243" s="1">
        <v>35.68</v>
      </c>
    </row>
    <row r="56244" spans="1:12" x14ac:dyDescent="0.25">
      <c r="A56244" s="1" t="s">
        <v>2613</v>
      </c>
      <c r="B56244" s="1" t="s">
        <v>5012</v>
      </c>
      <c r="C56244" s="1" t="s">
        <v>4421</v>
      </c>
      <c r="D56244" t="s">
        <v>5013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 s="1">
        <v>20.29</v>
      </c>
      <c r="K56244" s="1">
        <v>243.48</v>
      </c>
      <c r="L56244" s="1">
        <v>157.04</v>
      </c>
    </row>
    <row r="56245" spans="1:12" x14ac:dyDescent="0.25">
      <c r="A56245" s="1" t="s">
        <v>1414</v>
      </c>
      <c r="B56245" s="1" t="s">
        <v>5290</v>
      </c>
      <c r="C56245" s="1" t="s">
        <v>4421</v>
      </c>
      <c r="D56245" t="s">
        <v>4590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 s="1">
        <v>20.29</v>
      </c>
      <c r="K56245" s="1">
        <v>243.48</v>
      </c>
      <c r="L56245" s="1">
        <v>157.04</v>
      </c>
    </row>
    <row r="56246" spans="1:12" x14ac:dyDescent="0.25">
      <c r="A56246" s="1" t="s">
        <v>1414</v>
      </c>
      <c r="B56246" s="1" t="s">
        <v>5290</v>
      </c>
      <c r="C56246" s="1" t="s">
        <v>4421</v>
      </c>
      <c r="D56246" t="s">
        <v>4590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 s="1">
        <v>36.83</v>
      </c>
      <c r="K56246" s="1">
        <v>441.96</v>
      </c>
      <c r="L56246" s="1">
        <v>284.99</v>
      </c>
    </row>
    <row r="56247" spans="1:12" x14ac:dyDescent="0.25">
      <c r="A56247" s="1" t="s">
        <v>1414</v>
      </c>
      <c r="B56247" s="1" t="s">
        <v>5290</v>
      </c>
      <c r="C56247" s="1" t="s">
        <v>4421</v>
      </c>
      <c r="D56247" t="s">
        <v>4590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 s="1">
        <v>69.599999999999994</v>
      </c>
      <c r="K56247" s="1">
        <v>835.2</v>
      </c>
      <c r="L56247" s="1">
        <v>538.55999999999995</v>
      </c>
    </row>
    <row r="56248" spans="1:12" x14ac:dyDescent="0.25">
      <c r="A56248" s="1" t="s">
        <v>3175</v>
      </c>
      <c r="B56248" s="1" t="s">
        <v>4703</v>
      </c>
      <c r="C56248" s="1" t="s">
        <v>4421</v>
      </c>
      <c r="D56248" t="s">
        <v>4704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 s="1">
        <v>40.590000000000003</v>
      </c>
      <c r="K56248" s="1">
        <v>487.08</v>
      </c>
      <c r="L56248" s="1">
        <v>314.12</v>
      </c>
    </row>
    <row r="56249" spans="1:12" x14ac:dyDescent="0.25">
      <c r="A56249" s="1" t="s">
        <v>2196</v>
      </c>
      <c r="B56249" s="1" t="s">
        <v>5548</v>
      </c>
      <c r="C56249" s="1" t="s">
        <v>4421</v>
      </c>
      <c r="D56249" t="s">
        <v>4871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 s="1">
        <v>704.61</v>
      </c>
      <c r="K56249" s="1">
        <v>8455.32</v>
      </c>
      <c r="L56249" s="1">
        <v>9061.81</v>
      </c>
    </row>
    <row r="56250" spans="1:12" x14ac:dyDescent="0.25">
      <c r="A56250" s="1" t="s">
        <v>2372</v>
      </c>
      <c r="B56250" s="1" t="s">
        <v>5291</v>
      </c>
      <c r="C56250" s="1" t="s">
        <v>4421</v>
      </c>
      <c r="D56250" t="s">
        <v>4422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 s="1">
        <v>40.590000000000003</v>
      </c>
      <c r="K56250" s="1">
        <v>487.08</v>
      </c>
      <c r="L56250" s="1">
        <v>314.12</v>
      </c>
    </row>
    <row r="56251" spans="1:12" x14ac:dyDescent="0.25">
      <c r="A56251" s="1" t="s">
        <v>1663</v>
      </c>
      <c r="B56251" s="1" t="s">
        <v>5292</v>
      </c>
      <c r="C56251" s="1" t="s">
        <v>4421</v>
      </c>
      <c r="D56251" t="s">
        <v>5064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 s="1">
        <v>20.29</v>
      </c>
      <c r="K56251" s="1">
        <v>243.48</v>
      </c>
      <c r="L56251" s="1">
        <v>157.04</v>
      </c>
    </row>
    <row r="56252" spans="1:12" x14ac:dyDescent="0.25">
      <c r="A56252" s="1" t="s">
        <v>1663</v>
      </c>
      <c r="B56252" s="1" t="s">
        <v>5292</v>
      </c>
      <c r="C56252" s="1" t="s">
        <v>4421</v>
      </c>
      <c r="D56252" t="s">
        <v>5064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 s="1">
        <v>14.2</v>
      </c>
      <c r="K56252" s="1">
        <v>170.4</v>
      </c>
      <c r="L56252" s="1">
        <v>109.91</v>
      </c>
    </row>
    <row r="56253" spans="1:12" x14ac:dyDescent="0.25">
      <c r="A56253" s="1" t="s">
        <v>3641</v>
      </c>
      <c r="B56253" s="1" t="s">
        <v>5578</v>
      </c>
      <c r="C56253" s="1" t="s">
        <v>4421</v>
      </c>
      <c r="D56253" t="s">
        <v>4491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 s="1">
        <v>4.6100000000000003</v>
      </c>
      <c r="K56253" s="1">
        <v>55.32</v>
      </c>
      <c r="L56253" s="1">
        <v>35.68</v>
      </c>
    </row>
    <row r="56254" spans="1:12" x14ac:dyDescent="0.25">
      <c r="A56254" s="1" t="s">
        <v>1419</v>
      </c>
      <c r="B56254" s="1" t="s">
        <v>4705</v>
      </c>
      <c r="C56254" s="1" t="s">
        <v>4421</v>
      </c>
      <c r="D56254" t="s">
        <v>4706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 s="1">
        <v>40.590000000000003</v>
      </c>
      <c r="K56254" s="1">
        <v>487.08</v>
      </c>
      <c r="L56254" s="1">
        <v>314.12</v>
      </c>
    </row>
    <row r="56255" spans="1:12" x14ac:dyDescent="0.25">
      <c r="A56255" s="1" t="s">
        <v>1666</v>
      </c>
      <c r="B56255" s="1" t="s">
        <v>4707</v>
      </c>
      <c r="C56255" s="1" t="s">
        <v>4421</v>
      </c>
      <c r="D56255" t="s">
        <v>4708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 s="1">
        <v>36.83</v>
      </c>
      <c r="K56255" s="1">
        <v>441.96</v>
      </c>
      <c r="L56255" s="1">
        <v>284.99</v>
      </c>
    </row>
    <row r="56256" spans="1:12" x14ac:dyDescent="0.25">
      <c r="A56256" s="1" t="s">
        <v>1666</v>
      </c>
      <c r="B56256" s="1" t="s">
        <v>4707</v>
      </c>
      <c r="C56256" s="1" t="s">
        <v>4421</v>
      </c>
      <c r="D56256" t="s">
        <v>4708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 s="1">
        <v>20.29</v>
      </c>
      <c r="K56256" s="1">
        <v>243.48</v>
      </c>
      <c r="L56256" s="1">
        <v>157.04</v>
      </c>
    </row>
    <row r="56257" spans="1:12" x14ac:dyDescent="0.25">
      <c r="A56257" s="1" t="s">
        <v>1002</v>
      </c>
      <c r="B56257" s="1" t="s">
        <v>5017</v>
      </c>
      <c r="C56257" s="1" t="s">
        <v>4421</v>
      </c>
      <c r="D56257" t="s">
        <v>4592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 s="1">
        <v>4.6100000000000003</v>
      </c>
      <c r="K56257" s="1">
        <v>55.32</v>
      </c>
      <c r="L56257" s="1">
        <v>35.68</v>
      </c>
    </row>
    <row r="56258" spans="1:12" x14ac:dyDescent="0.25">
      <c r="A56258" s="1" t="s">
        <v>3319</v>
      </c>
      <c r="B56258" s="1" t="s">
        <v>5600</v>
      </c>
      <c r="C56258" s="1" t="s">
        <v>4421</v>
      </c>
      <c r="D56258" t="s">
        <v>5601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 s="1">
        <v>2.89</v>
      </c>
      <c r="K56258" s="1">
        <v>34.68</v>
      </c>
      <c r="L56258" s="1">
        <v>22.4</v>
      </c>
    </row>
    <row r="56259" spans="1:12" x14ac:dyDescent="0.25">
      <c r="A56259" s="1" t="s">
        <v>1999</v>
      </c>
      <c r="B56259" s="1" t="s">
        <v>5498</v>
      </c>
      <c r="C56259" s="1" t="s">
        <v>4494</v>
      </c>
      <c r="D56259" t="s">
        <v>5457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 s="1">
        <v>40.590000000000003</v>
      </c>
      <c r="K56259" s="1">
        <v>487.08</v>
      </c>
      <c r="L56259" s="1">
        <v>314.12</v>
      </c>
    </row>
    <row r="56260" spans="1:12" x14ac:dyDescent="0.25">
      <c r="A56260" s="1" t="s">
        <v>2383</v>
      </c>
      <c r="B56260" s="1" t="s">
        <v>4717</v>
      </c>
      <c r="C56260" s="1" t="s">
        <v>4494</v>
      </c>
      <c r="D56260" t="s">
        <v>4718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 s="1">
        <v>5.21</v>
      </c>
      <c r="K56260" s="1">
        <v>62.52</v>
      </c>
      <c r="L56260" s="1">
        <v>83.07</v>
      </c>
    </row>
    <row r="56261" spans="1:12" x14ac:dyDescent="0.25">
      <c r="A56261" s="1" t="s">
        <v>1008</v>
      </c>
      <c r="B56261" s="1" t="s">
        <v>4717</v>
      </c>
      <c r="C56261" s="1" t="s">
        <v>4494</v>
      </c>
      <c r="D56261" t="s">
        <v>4718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 s="1">
        <v>5.21</v>
      </c>
      <c r="K56261" s="1">
        <v>62.52</v>
      </c>
      <c r="L56261" s="1">
        <v>40.35</v>
      </c>
    </row>
    <row r="56262" spans="1:12" x14ac:dyDescent="0.25">
      <c r="A56262" s="1" t="s">
        <v>2104</v>
      </c>
      <c r="B56262" s="1" t="s">
        <v>5123</v>
      </c>
      <c r="C56262" s="1" t="s">
        <v>4494</v>
      </c>
      <c r="D56262" t="s">
        <v>5124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 s="1">
        <v>1331.09</v>
      </c>
      <c r="K56262" s="1">
        <v>15973.08</v>
      </c>
      <c r="L56262" s="1">
        <v>15023.78</v>
      </c>
    </row>
    <row r="56263" spans="1:12" x14ac:dyDescent="0.25">
      <c r="A56263" s="1" t="s">
        <v>742</v>
      </c>
      <c r="B56263" s="1" t="s">
        <v>4772</v>
      </c>
      <c r="C56263" s="1" t="s">
        <v>4494</v>
      </c>
      <c r="D56263" t="s">
        <v>4773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 s="1">
        <v>31.31</v>
      </c>
      <c r="K56263" s="1">
        <v>375.72</v>
      </c>
      <c r="L56263" s="1">
        <v>498.87</v>
      </c>
    </row>
    <row r="56264" spans="1:12" x14ac:dyDescent="0.25">
      <c r="A56264" s="1" t="s">
        <v>3708</v>
      </c>
      <c r="B56264" s="1" t="s">
        <v>5613</v>
      </c>
      <c r="C56264" s="1" t="s">
        <v>4494</v>
      </c>
      <c r="D56264" t="s">
        <v>4877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 s="1">
        <v>36.83</v>
      </c>
      <c r="K56264" s="1">
        <v>441.96</v>
      </c>
      <c r="L56264" s="1">
        <v>284.99</v>
      </c>
    </row>
    <row r="56265" spans="1:12" x14ac:dyDescent="0.25">
      <c r="A56265" s="1" t="s">
        <v>2388</v>
      </c>
      <c r="B56265" s="1" t="s">
        <v>5023</v>
      </c>
      <c r="C56265" s="1" t="s">
        <v>4494</v>
      </c>
      <c r="D56265" t="s">
        <v>5024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 s="1">
        <v>31.31</v>
      </c>
      <c r="K56265" s="1">
        <v>375.72</v>
      </c>
      <c r="L56265" s="1">
        <v>498.87</v>
      </c>
    </row>
    <row r="56266" spans="1:12" x14ac:dyDescent="0.25">
      <c r="A56266" s="1" t="s">
        <v>2163</v>
      </c>
      <c r="B56266" s="1" t="s">
        <v>5430</v>
      </c>
      <c r="C56266" s="1" t="s">
        <v>4426</v>
      </c>
      <c r="D56266" t="s">
        <v>4429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 s="1">
        <v>40.590000000000003</v>
      </c>
      <c r="K56266" s="1">
        <v>487.08</v>
      </c>
      <c r="L56266" s="1">
        <v>314.12</v>
      </c>
    </row>
    <row r="56267" spans="1:12" x14ac:dyDescent="0.25">
      <c r="A56267" s="1" t="s">
        <v>2390</v>
      </c>
      <c r="B56267" s="1" t="s">
        <v>5579</v>
      </c>
      <c r="C56267" s="1" t="s">
        <v>4426</v>
      </c>
      <c r="D56267" t="s">
        <v>5348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 s="1">
        <v>1382.76</v>
      </c>
      <c r="K56267" s="1">
        <v>16593.12</v>
      </c>
      <c r="L56267" s="1">
        <v>17783.25</v>
      </c>
    </row>
    <row r="56268" spans="1:12" x14ac:dyDescent="0.25">
      <c r="A56268" s="1" t="s">
        <v>2624</v>
      </c>
      <c r="B56268" s="1" t="s">
        <v>4931</v>
      </c>
      <c r="C56268" s="1" t="s">
        <v>4426</v>
      </c>
      <c r="D56268" t="s">
        <v>4932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 s="1">
        <v>36.83</v>
      </c>
      <c r="K56268" s="1">
        <v>441.96</v>
      </c>
      <c r="L56268" s="1">
        <v>284.99</v>
      </c>
    </row>
    <row r="56269" spans="1:12" x14ac:dyDescent="0.25">
      <c r="A56269" s="1" t="s">
        <v>2632</v>
      </c>
      <c r="B56269" s="1" t="s">
        <v>5431</v>
      </c>
      <c r="C56269" s="1" t="s">
        <v>4426</v>
      </c>
      <c r="D56269" t="s">
        <v>4965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 s="1">
        <v>2.89</v>
      </c>
      <c r="K56269" s="1">
        <v>34.68</v>
      </c>
      <c r="L56269" s="1">
        <v>22.4</v>
      </c>
    </row>
    <row r="56270" spans="1:12" x14ac:dyDescent="0.25">
      <c r="A56270" s="1" t="s">
        <v>2242</v>
      </c>
      <c r="B56270" s="1" t="s">
        <v>4936</v>
      </c>
      <c r="C56270" s="1" t="s">
        <v>4426</v>
      </c>
      <c r="D56270" t="s">
        <v>4937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 s="1">
        <v>1345.59</v>
      </c>
      <c r="K56270" s="1">
        <v>16147.08</v>
      </c>
      <c r="L56270" s="1">
        <v>15187.43</v>
      </c>
    </row>
    <row r="56271" spans="1:12" x14ac:dyDescent="0.25">
      <c r="A56271" s="1" t="s">
        <v>1692</v>
      </c>
      <c r="B56271" s="1" t="s">
        <v>4938</v>
      </c>
      <c r="C56271" s="1" t="s">
        <v>4439</v>
      </c>
      <c r="D56271" t="s">
        <v>4880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 s="1">
        <v>5.21</v>
      </c>
      <c r="K56271" s="1">
        <v>62.52</v>
      </c>
      <c r="L56271" s="1">
        <v>40.35</v>
      </c>
    </row>
    <row r="56272" spans="1:12" x14ac:dyDescent="0.25">
      <c r="A56272" s="1" t="s">
        <v>2768</v>
      </c>
      <c r="B56272" s="1" t="s">
        <v>4733</v>
      </c>
      <c r="C56272" s="1" t="s">
        <v>4439</v>
      </c>
      <c r="D56272" t="s">
        <v>4734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 s="1">
        <v>36.83</v>
      </c>
      <c r="K56272" s="1">
        <v>441.96</v>
      </c>
      <c r="L56272" s="1">
        <v>284.99</v>
      </c>
    </row>
    <row r="56273" spans="1:12" x14ac:dyDescent="0.25">
      <c r="A56273" s="1" t="s">
        <v>3815</v>
      </c>
      <c r="B56273" s="1" t="s">
        <v>4738</v>
      </c>
      <c r="C56273" s="1" t="s">
        <v>4439</v>
      </c>
      <c r="D56273" t="s">
        <v>4739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 s="1">
        <v>36.83</v>
      </c>
      <c r="K56273" s="1">
        <v>441.96</v>
      </c>
      <c r="L56273" s="1">
        <v>284.99</v>
      </c>
    </row>
    <row r="56274" spans="1:12" x14ac:dyDescent="0.25">
      <c r="A56274" s="1" t="s">
        <v>1025</v>
      </c>
      <c r="B56274" s="1" t="s">
        <v>5031</v>
      </c>
      <c r="C56274" s="1" t="s">
        <v>4439</v>
      </c>
      <c r="D56274" t="s">
        <v>5032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 s="1">
        <v>40.590000000000003</v>
      </c>
      <c r="K56274" s="1">
        <v>487.08</v>
      </c>
      <c r="L56274" s="1">
        <v>314.12</v>
      </c>
    </row>
    <row r="56275" spans="1:12" x14ac:dyDescent="0.25">
      <c r="A56275" s="1" t="s">
        <v>3346</v>
      </c>
      <c r="B56275" s="1" t="s">
        <v>5432</v>
      </c>
      <c r="C56275" s="1" t="s">
        <v>4439</v>
      </c>
      <c r="D56275" t="s">
        <v>5261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 s="1">
        <v>28.99</v>
      </c>
      <c r="K56275" s="1">
        <v>347.88</v>
      </c>
      <c r="L56275" s="1">
        <v>461.91</v>
      </c>
    </row>
    <row r="56276" spans="1:12" x14ac:dyDescent="0.25">
      <c r="A56276" s="1" t="s">
        <v>3729</v>
      </c>
      <c r="B56276" s="1" t="s">
        <v>5582</v>
      </c>
      <c r="C56276" s="1" t="s">
        <v>4510</v>
      </c>
      <c r="D56276" t="s">
        <v>4619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 s="1">
        <v>36.83</v>
      </c>
      <c r="K56276" s="1">
        <v>441.96</v>
      </c>
      <c r="L56276" s="1">
        <v>284.99</v>
      </c>
    </row>
    <row r="56277" spans="1:12" x14ac:dyDescent="0.25">
      <c r="A56277" s="1" t="s">
        <v>1738</v>
      </c>
      <c r="B56277" s="1" t="s">
        <v>5386</v>
      </c>
      <c r="C56277" s="1" t="s">
        <v>4510</v>
      </c>
      <c r="D56277" t="s">
        <v>5189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 s="1">
        <v>5.21</v>
      </c>
      <c r="K56277" s="1">
        <v>62.52</v>
      </c>
      <c r="L56277" s="1">
        <v>83.07</v>
      </c>
    </row>
    <row r="56278" spans="1:12" x14ac:dyDescent="0.25">
      <c r="A56278" s="1" t="s">
        <v>1738</v>
      </c>
      <c r="B56278" s="1" t="s">
        <v>5386</v>
      </c>
      <c r="C56278" s="1" t="s">
        <v>4510</v>
      </c>
      <c r="D56278" t="s">
        <v>5189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 s="1">
        <v>31.31</v>
      </c>
      <c r="K56278" s="1">
        <v>375.72</v>
      </c>
      <c r="L56278" s="1">
        <v>498.87</v>
      </c>
    </row>
    <row r="56279" spans="1:12" x14ac:dyDescent="0.25">
      <c r="A56279" s="1" t="s">
        <v>1738</v>
      </c>
      <c r="B56279" s="1" t="s">
        <v>5386</v>
      </c>
      <c r="C56279" s="1" t="s">
        <v>4510</v>
      </c>
      <c r="D56279" t="s">
        <v>5189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 s="1">
        <v>69.599999999999994</v>
      </c>
      <c r="K56279" s="1">
        <v>835.2</v>
      </c>
      <c r="L56279" s="1">
        <v>538.55999999999995</v>
      </c>
    </row>
    <row r="56280" spans="1:12" x14ac:dyDescent="0.25">
      <c r="A56280" s="1" t="s">
        <v>1705</v>
      </c>
      <c r="B56280" s="1" t="s">
        <v>5386</v>
      </c>
      <c r="C56280" s="1" t="s">
        <v>4510</v>
      </c>
      <c r="D56280" t="s">
        <v>5189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 s="1">
        <v>986.57</v>
      </c>
      <c r="K56280" s="1">
        <v>11838.84</v>
      </c>
      <c r="L56280" s="1">
        <v>12990.12</v>
      </c>
    </row>
    <row r="56281" spans="1:12" x14ac:dyDescent="0.25">
      <c r="A56281" s="1" t="s">
        <v>1706</v>
      </c>
      <c r="B56281" s="1" t="s">
        <v>5386</v>
      </c>
      <c r="C56281" s="1" t="s">
        <v>4510</v>
      </c>
      <c r="D56281" t="s">
        <v>5189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 s="1">
        <v>40.590000000000003</v>
      </c>
      <c r="K56281" s="1">
        <v>487.08</v>
      </c>
      <c r="L56281" s="1">
        <v>314.12</v>
      </c>
    </row>
    <row r="56282" spans="1:12" x14ac:dyDescent="0.25">
      <c r="A56282" s="1" t="s">
        <v>743</v>
      </c>
      <c r="B56282" s="1" t="s">
        <v>4774</v>
      </c>
      <c r="C56282" s="1" t="s">
        <v>4510</v>
      </c>
      <c r="D56282" t="s">
        <v>4775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 s="1">
        <v>2.89</v>
      </c>
      <c r="K56282" s="1">
        <v>34.68</v>
      </c>
      <c r="L56282" s="1">
        <v>22.4</v>
      </c>
    </row>
    <row r="56283" spans="1:12" x14ac:dyDescent="0.25">
      <c r="A56283" s="1" t="s">
        <v>743</v>
      </c>
      <c r="B56283" s="1" t="s">
        <v>4774</v>
      </c>
      <c r="C56283" s="1" t="s">
        <v>4510</v>
      </c>
      <c r="D56283" t="s">
        <v>4775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 s="1">
        <v>28.99</v>
      </c>
      <c r="K56283" s="1">
        <v>347.88</v>
      </c>
      <c r="L56283" s="1">
        <v>461.91</v>
      </c>
    </row>
    <row r="56284" spans="1:12" x14ac:dyDescent="0.25">
      <c r="A56284" s="1" t="s">
        <v>918</v>
      </c>
      <c r="B56284" s="1" t="s">
        <v>4943</v>
      </c>
      <c r="C56284" s="1" t="s">
        <v>4510</v>
      </c>
      <c r="D56284" t="s">
        <v>4944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 s="1">
        <v>5.21</v>
      </c>
      <c r="K56284" s="1">
        <v>62.52</v>
      </c>
      <c r="L56284" s="1">
        <v>40.35</v>
      </c>
    </row>
    <row r="56285" spans="1:12" x14ac:dyDescent="0.25">
      <c r="A56285" s="1" t="s">
        <v>2776</v>
      </c>
      <c r="B56285" s="1" t="s">
        <v>4943</v>
      </c>
      <c r="C56285" s="1" t="s">
        <v>4510</v>
      </c>
      <c r="D56285" t="s">
        <v>4944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 s="1">
        <v>36.83</v>
      </c>
      <c r="K56285" s="1">
        <v>441.96</v>
      </c>
      <c r="L56285" s="1">
        <v>284.99</v>
      </c>
    </row>
    <row r="56286" spans="1:12" x14ac:dyDescent="0.25">
      <c r="A56286" s="1" t="s">
        <v>2776</v>
      </c>
      <c r="B56286" s="1" t="s">
        <v>4943</v>
      </c>
      <c r="C56286" s="1" t="s">
        <v>4510</v>
      </c>
      <c r="D56286" t="s">
        <v>4944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 s="1">
        <v>4.6100000000000003</v>
      </c>
      <c r="K56286" s="1">
        <v>55.32</v>
      </c>
      <c r="L56286" s="1">
        <v>35.68</v>
      </c>
    </row>
    <row r="56287" spans="1:12" x14ac:dyDescent="0.25">
      <c r="A56287" s="1" t="s">
        <v>1032</v>
      </c>
      <c r="B56287" s="1" t="s">
        <v>5035</v>
      </c>
      <c r="C56287" s="1" t="s">
        <v>4510</v>
      </c>
      <c r="D56287" t="s">
        <v>4973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 s="1">
        <v>5.21</v>
      </c>
      <c r="K56287" s="1">
        <v>62.52</v>
      </c>
      <c r="L56287" s="1">
        <v>40.35</v>
      </c>
    </row>
    <row r="56288" spans="1:12" x14ac:dyDescent="0.25">
      <c r="A56288" s="1" t="s">
        <v>2018</v>
      </c>
      <c r="B56288" s="1" t="s">
        <v>5035</v>
      </c>
      <c r="C56288" s="1" t="s">
        <v>4510</v>
      </c>
      <c r="D56288" t="s">
        <v>4973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 s="1">
        <v>5.21</v>
      </c>
      <c r="K56288" s="1">
        <v>62.52</v>
      </c>
      <c r="L56288" s="1">
        <v>83.07</v>
      </c>
    </row>
    <row r="56289" spans="1:12" x14ac:dyDescent="0.25">
      <c r="A56289" s="1" t="s">
        <v>2018</v>
      </c>
      <c r="B56289" s="1" t="s">
        <v>5035</v>
      </c>
      <c r="C56289" s="1" t="s">
        <v>4510</v>
      </c>
      <c r="D56289" t="s">
        <v>4973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 s="1">
        <v>36.83</v>
      </c>
      <c r="K56289" s="1">
        <v>441.96</v>
      </c>
      <c r="L56289" s="1">
        <v>284.99</v>
      </c>
    </row>
    <row r="56290" spans="1:12" x14ac:dyDescent="0.25">
      <c r="A56290" s="1" t="s">
        <v>2018</v>
      </c>
      <c r="B56290" s="1" t="s">
        <v>5035</v>
      </c>
      <c r="C56290" s="1" t="s">
        <v>4510</v>
      </c>
      <c r="D56290" t="s">
        <v>4973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 s="1">
        <v>31.89</v>
      </c>
      <c r="K56290" s="1">
        <v>382.68</v>
      </c>
      <c r="L56290" s="1">
        <v>246.8</v>
      </c>
    </row>
    <row r="56291" spans="1:12" x14ac:dyDescent="0.25">
      <c r="A56291" s="1" t="s">
        <v>2018</v>
      </c>
      <c r="B56291" s="1" t="s">
        <v>5035</v>
      </c>
      <c r="C56291" s="1" t="s">
        <v>4510</v>
      </c>
      <c r="D56291" t="s">
        <v>4973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 s="1">
        <v>2.89</v>
      </c>
      <c r="K56291" s="1">
        <v>34.68</v>
      </c>
      <c r="L56291" s="1">
        <v>22.4</v>
      </c>
    </row>
    <row r="56292" spans="1:12" x14ac:dyDescent="0.25">
      <c r="A56292" s="1" t="s">
        <v>2018</v>
      </c>
      <c r="B56292" s="1" t="s">
        <v>5035</v>
      </c>
      <c r="C56292" s="1" t="s">
        <v>4510</v>
      </c>
      <c r="D56292" t="s">
        <v>4973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 s="1">
        <v>69.599999999999994</v>
      </c>
      <c r="K56292" s="1">
        <v>835.2</v>
      </c>
      <c r="L56292" s="1">
        <v>538.55999999999995</v>
      </c>
    </row>
    <row r="56293" spans="1:12" x14ac:dyDescent="0.25">
      <c r="A56293" s="1" t="s">
        <v>2018</v>
      </c>
      <c r="B56293" s="1" t="s">
        <v>5035</v>
      </c>
      <c r="C56293" s="1" t="s">
        <v>4510</v>
      </c>
      <c r="D56293" t="s">
        <v>4973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 s="1">
        <v>4.6100000000000003</v>
      </c>
      <c r="K56293" s="1">
        <v>55.32</v>
      </c>
      <c r="L56293" s="1">
        <v>35.68</v>
      </c>
    </row>
    <row r="56294" spans="1:12" x14ac:dyDescent="0.25">
      <c r="A56294" s="1" t="s">
        <v>1707</v>
      </c>
      <c r="B56294" s="1" t="s">
        <v>4747</v>
      </c>
      <c r="C56294" s="1" t="s">
        <v>4510</v>
      </c>
      <c r="D56294" t="s">
        <v>4748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 s="1">
        <v>46.97</v>
      </c>
      <c r="K56294" s="1">
        <v>563.64</v>
      </c>
      <c r="L56294" s="1">
        <v>431.52</v>
      </c>
    </row>
    <row r="56295" spans="1:12" x14ac:dyDescent="0.25">
      <c r="A56295" s="1" t="s">
        <v>2110</v>
      </c>
      <c r="B56295" s="1" t="s">
        <v>4747</v>
      </c>
      <c r="C56295" s="1" t="s">
        <v>4510</v>
      </c>
      <c r="D56295" t="s">
        <v>4748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 s="1">
        <v>1331.09</v>
      </c>
      <c r="K56295" s="1">
        <v>15973.08</v>
      </c>
      <c r="L56295" s="1">
        <v>15023.78</v>
      </c>
    </row>
    <row r="56296" spans="1:12" x14ac:dyDescent="0.25">
      <c r="A56296" s="1" t="s">
        <v>920</v>
      </c>
      <c r="B56296" s="1" t="s">
        <v>4945</v>
      </c>
      <c r="C56296" s="1" t="s">
        <v>4510</v>
      </c>
      <c r="D56296" t="s">
        <v>4946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 s="1">
        <v>430.56</v>
      </c>
      <c r="K56296" s="1">
        <v>5166.72</v>
      </c>
      <c r="L56296" s="1">
        <v>5537.34</v>
      </c>
    </row>
    <row r="56297" spans="1:12" x14ac:dyDescent="0.25">
      <c r="A56297" s="1" t="s">
        <v>920</v>
      </c>
      <c r="B56297" s="1" t="s">
        <v>4945</v>
      </c>
      <c r="C56297" s="1" t="s">
        <v>4510</v>
      </c>
      <c r="D56297" t="s">
        <v>4946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 s="1">
        <v>2.89</v>
      </c>
      <c r="K56297" s="1">
        <v>34.68</v>
      </c>
      <c r="L56297" s="1">
        <v>22.4</v>
      </c>
    </row>
    <row r="56298" spans="1:12" x14ac:dyDescent="0.25">
      <c r="A56298" s="1" t="s">
        <v>920</v>
      </c>
      <c r="B56298" s="1" t="s">
        <v>4945</v>
      </c>
      <c r="C56298" s="1" t="s">
        <v>4510</v>
      </c>
      <c r="D56298" t="s">
        <v>4946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 s="1">
        <v>31.31</v>
      </c>
      <c r="K56298" s="1">
        <v>375.72</v>
      </c>
      <c r="L56298" s="1">
        <v>498.87</v>
      </c>
    </row>
    <row r="56299" spans="1:12" x14ac:dyDescent="0.25">
      <c r="A56299" s="1" t="s">
        <v>3356</v>
      </c>
      <c r="B56299" s="1" t="s">
        <v>5689</v>
      </c>
      <c r="C56299" s="1" t="s">
        <v>4510</v>
      </c>
      <c r="D56299" t="s">
        <v>5690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 s="1">
        <v>69.599999999999994</v>
      </c>
      <c r="K56299" s="1">
        <v>835.2</v>
      </c>
      <c r="L56299" s="1">
        <v>538.55999999999995</v>
      </c>
    </row>
    <row r="56300" spans="1:12" x14ac:dyDescent="0.25">
      <c r="A56300" s="1" t="s">
        <v>1709</v>
      </c>
      <c r="B56300" s="1" t="s">
        <v>5387</v>
      </c>
      <c r="C56300" s="1" t="s">
        <v>4510</v>
      </c>
      <c r="D56300" t="s">
        <v>5357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 s="1">
        <v>4.6100000000000003</v>
      </c>
      <c r="K56300" s="1">
        <v>55.32</v>
      </c>
      <c r="L56300" s="1">
        <v>35.68</v>
      </c>
    </row>
    <row r="56301" spans="1:12" x14ac:dyDescent="0.25">
      <c r="A56301" s="1" t="s">
        <v>1709</v>
      </c>
      <c r="B56301" s="1" t="s">
        <v>5387</v>
      </c>
      <c r="C56301" s="1" t="s">
        <v>4510</v>
      </c>
      <c r="D56301" t="s">
        <v>5357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 s="1">
        <v>36.83</v>
      </c>
      <c r="K56301" s="1">
        <v>441.96</v>
      </c>
      <c r="L56301" s="1">
        <v>284.99</v>
      </c>
    </row>
    <row r="56302" spans="1:12" x14ac:dyDescent="0.25">
      <c r="A56302" s="1" t="s">
        <v>2412</v>
      </c>
      <c r="B56302" s="1" t="s">
        <v>5526</v>
      </c>
      <c r="C56302" s="1" t="s">
        <v>4510</v>
      </c>
      <c r="D56302" t="s">
        <v>5527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 s="1">
        <v>28.99</v>
      </c>
      <c r="K56302" s="1">
        <v>347.88</v>
      </c>
      <c r="L56302" s="1">
        <v>461.91</v>
      </c>
    </row>
    <row r="56303" spans="1:12" x14ac:dyDescent="0.25">
      <c r="A56303" s="1" t="s">
        <v>922</v>
      </c>
      <c r="B56303" s="1" t="s">
        <v>4949</v>
      </c>
      <c r="C56303" s="1" t="s">
        <v>4510</v>
      </c>
      <c r="D56303" t="s">
        <v>4950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 s="1">
        <v>5.21</v>
      </c>
      <c r="K56303" s="1">
        <v>62.52</v>
      </c>
      <c r="L56303" s="1">
        <v>83.07</v>
      </c>
    </row>
    <row r="56304" spans="1:12" x14ac:dyDescent="0.25">
      <c r="A56304" s="1" t="s">
        <v>922</v>
      </c>
      <c r="B56304" s="1" t="s">
        <v>4949</v>
      </c>
      <c r="C56304" s="1" t="s">
        <v>4510</v>
      </c>
      <c r="D56304" t="s">
        <v>4950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 s="1">
        <v>31.31</v>
      </c>
      <c r="K56304" s="1">
        <v>375.72</v>
      </c>
      <c r="L56304" s="1">
        <v>498.87</v>
      </c>
    </row>
    <row r="56305" spans="1:12" x14ac:dyDescent="0.25">
      <c r="A56305" s="1" t="s">
        <v>3186</v>
      </c>
      <c r="B56305" s="1" t="s">
        <v>5038</v>
      </c>
      <c r="C56305" s="1" t="s">
        <v>4510</v>
      </c>
      <c r="D56305" t="s">
        <v>5039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 s="1">
        <v>5.21</v>
      </c>
      <c r="K56305" s="1">
        <v>62.52</v>
      </c>
      <c r="L56305" s="1">
        <v>83.07</v>
      </c>
    </row>
    <row r="56306" spans="1:12" x14ac:dyDescent="0.25">
      <c r="A56306" s="1" t="s">
        <v>2643</v>
      </c>
      <c r="B56306" s="1" t="s">
        <v>5598</v>
      </c>
      <c r="C56306" s="1" t="s">
        <v>4510</v>
      </c>
      <c r="D56306" t="s">
        <v>4839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 s="1">
        <v>31.31</v>
      </c>
      <c r="K56306" s="1">
        <v>375.72</v>
      </c>
      <c r="L56306" s="1">
        <v>498.87</v>
      </c>
    </row>
    <row r="56307" spans="1:12" x14ac:dyDescent="0.25">
      <c r="A56307" s="1" t="s">
        <v>2779</v>
      </c>
      <c r="B56307" s="1" t="s">
        <v>5435</v>
      </c>
      <c r="C56307" s="1" t="s">
        <v>4510</v>
      </c>
      <c r="D56307" t="s">
        <v>5436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 s="1">
        <v>28.99</v>
      </c>
      <c r="K56307" s="1">
        <v>347.88</v>
      </c>
      <c r="L56307" s="1">
        <v>461.91</v>
      </c>
    </row>
    <row r="56308" spans="1:12" x14ac:dyDescent="0.25">
      <c r="A56308" s="1" t="s">
        <v>2244</v>
      </c>
      <c r="B56308" s="1" t="s">
        <v>5435</v>
      </c>
      <c r="C56308" s="1" t="s">
        <v>4510</v>
      </c>
      <c r="D56308" t="s">
        <v>5436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 s="1">
        <v>69.599999999999994</v>
      </c>
      <c r="K56308" s="1">
        <v>835.2</v>
      </c>
      <c r="L56308" s="1">
        <v>538.55999999999995</v>
      </c>
    </row>
    <row r="56309" spans="1:12" x14ac:dyDescent="0.25">
      <c r="A56309" s="1" t="s">
        <v>2244</v>
      </c>
      <c r="B56309" s="1" t="s">
        <v>5435</v>
      </c>
      <c r="C56309" s="1" t="s">
        <v>4510</v>
      </c>
      <c r="D56309" t="s">
        <v>5436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 s="1">
        <v>2.89</v>
      </c>
      <c r="K56309" s="1">
        <v>34.68</v>
      </c>
      <c r="L56309" s="1">
        <v>22.4</v>
      </c>
    </row>
    <row r="56310" spans="1:12" x14ac:dyDescent="0.25">
      <c r="A56310" s="1" t="s">
        <v>3709</v>
      </c>
      <c r="B56310" s="1" t="s">
        <v>5691</v>
      </c>
      <c r="C56310" s="1" t="s">
        <v>4510</v>
      </c>
      <c r="D56310" t="s">
        <v>5558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 s="1">
        <v>20.29</v>
      </c>
      <c r="K56310" s="1">
        <v>243.48</v>
      </c>
      <c r="L56310" s="1">
        <v>157.04</v>
      </c>
    </row>
    <row r="56311" spans="1:12" x14ac:dyDescent="0.25">
      <c r="A56311" s="1" t="s">
        <v>3709</v>
      </c>
      <c r="B56311" s="1" t="s">
        <v>5691</v>
      </c>
      <c r="C56311" s="1" t="s">
        <v>4510</v>
      </c>
      <c r="D56311" t="s">
        <v>5558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 s="1">
        <v>36.83</v>
      </c>
      <c r="K56311" s="1">
        <v>441.96</v>
      </c>
      <c r="L56311" s="1">
        <v>284.99</v>
      </c>
    </row>
    <row r="56312" spans="1:12" x14ac:dyDescent="0.25">
      <c r="A56312" s="1" t="s">
        <v>3709</v>
      </c>
      <c r="B56312" s="1" t="s">
        <v>5691</v>
      </c>
      <c r="C56312" s="1" t="s">
        <v>4510</v>
      </c>
      <c r="D56312" t="s">
        <v>5558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 s="1">
        <v>31.31</v>
      </c>
      <c r="K56312" s="1">
        <v>375.72</v>
      </c>
      <c r="L56312" s="1">
        <v>498.87</v>
      </c>
    </row>
    <row r="56313" spans="1:12" x14ac:dyDescent="0.25">
      <c r="A56313" s="1" t="s">
        <v>1446</v>
      </c>
      <c r="B56313" s="1" t="s">
        <v>5310</v>
      </c>
      <c r="C56313" s="1" t="s">
        <v>4446</v>
      </c>
      <c r="D56313" t="s">
        <v>5311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 s="1">
        <v>69.599999999999994</v>
      </c>
      <c r="K56313" s="1">
        <v>835.2</v>
      </c>
      <c r="L56313" s="1">
        <v>538.55999999999995</v>
      </c>
    </row>
    <row r="56314" spans="1:12" x14ac:dyDescent="0.25">
      <c r="A56314" s="1" t="s">
        <v>3848</v>
      </c>
      <c r="B56314" s="1" t="s">
        <v>5310</v>
      </c>
      <c r="C56314" s="1" t="s">
        <v>4446</v>
      </c>
      <c r="D56314" t="s">
        <v>5311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 s="1">
        <v>40.590000000000003</v>
      </c>
      <c r="K56314" s="1">
        <v>487.08</v>
      </c>
      <c r="L56314" s="1">
        <v>314.12</v>
      </c>
    </row>
    <row r="56315" spans="1:12" x14ac:dyDescent="0.25">
      <c r="A56315" s="1" t="s">
        <v>2169</v>
      </c>
      <c r="B56315" s="1" t="s">
        <v>5041</v>
      </c>
      <c r="C56315" s="1" t="s">
        <v>4446</v>
      </c>
      <c r="D56315" t="s">
        <v>4978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 s="1">
        <v>40.590000000000003</v>
      </c>
      <c r="K56315" s="1">
        <v>487.08</v>
      </c>
      <c r="L56315" s="1">
        <v>314.12</v>
      </c>
    </row>
    <row r="56316" spans="1:12" x14ac:dyDescent="0.25">
      <c r="A56316" s="1" t="s">
        <v>2170</v>
      </c>
      <c r="B56316" s="1" t="s">
        <v>5437</v>
      </c>
      <c r="C56316" s="1" t="s">
        <v>4446</v>
      </c>
      <c r="D56316" t="s">
        <v>4447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 s="1">
        <v>28.99</v>
      </c>
      <c r="K56316" s="1">
        <v>347.88</v>
      </c>
      <c r="L56316" s="1">
        <v>461.91</v>
      </c>
    </row>
    <row r="56317" spans="1:12" x14ac:dyDescent="0.25">
      <c r="A56317" s="1" t="s">
        <v>2170</v>
      </c>
      <c r="B56317" s="1" t="s">
        <v>5437</v>
      </c>
      <c r="C56317" s="1" t="s">
        <v>4446</v>
      </c>
      <c r="D56317" t="s">
        <v>4447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 s="1">
        <v>5.21</v>
      </c>
      <c r="K56317" s="1">
        <v>62.52</v>
      </c>
      <c r="L56317" s="1">
        <v>83.07</v>
      </c>
    </row>
    <row r="56318" spans="1:12" x14ac:dyDescent="0.25">
      <c r="A56318" s="1" t="s">
        <v>2170</v>
      </c>
      <c r="B56318" s="1" t="s">
        <v>5437</v>
      </c>
      <c r="C56318" s="1" t="s">
        <v>4446</v>
      </c>
      <c r="D56318" t="s">
        <v>4447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 s="1">
        <v>20.29</v>
      </c>
      <c r="K56318" s="1">
        <v>243.48</v>
      </c>
      <c r="L56318" s="1">
        <v>157.04</v>
      </c>
    </row>
    <row r="56319" spans="1:12" x14ac:dyDescent="0.25">
      <c r="A56319" s="1" t="s">
        <v>2645</v>
      </c>
      <c r="B56319" s="1" t="s">
        <v>5437</v>
      </c>
      <c r="C56319" s="1" t="s">
        <v>4446</v>
      </c>
      <c r="D56319" t="s">
        <v>4447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 s="1">
        <v>36.83</v>
      </c>
      <c r="K56319" s="1">
        <v>441.96</v>
      </c>
      <c r="L56319" s="1">
        <v>284.99</v>
      </c>
    </row>
    <row r="56320" spans="1:12" x14ac:dyDescent="0.25">
      <c r="A56320" s="1" t="s">
        <v>2651</v>
      </c>
      <c r="B56320" s="1" t="s">
        <v>4757</v>
      </c>
      <c r="C56320" s="1" t="s">
        <v>4446</v>
      </c>
      <c r="D56320" t="s">
        <v>4513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 s="1">
        <v>5.21</v>
      </c>
      <c r="K56320" s="1">
        <v>62.52</v>
      </c>
      <c r="L56320" s="1">
        <v>83.07</v>
      </c>
    </row>
    <row r="56321" spans="1:12" x14ac:dyDescent="0.25">
      <c r="A56321" s="1" t="s">
        <v>3379</v>
      </c>
      <c r="B56321" s="1" t="s">
        <v>4757</v>
      </c>
      <c r="C56321" s="1" t="s">
        <v>4446</v>
      </c>
      <c r="D56321" t="s">
        <v>4513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 s="1">
        <v>2.89</v>
      </c>
      <c r="K56321" s="1">
        <v>34.68</v>
      </c>
      <c r="L56321" s="1">
        <v>22.4</v>
      </c>
    </row>
    <row r="56322" spans="1:12" x14ac:dyDescent="0.25">
      <c r="A56322" s="1" t="s">
        <v>3379</v>
      </c>
      <c r="B56322" s="1" t="s">
        <v>4757</v>
      </c>
      <c r="C56322" s="1" t="s">
        <v>4446</v>
      </c>
      <c r="D56322" t="s">
        <v>4513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 s="1">
        <v>31.31</v>
      </c>
      <c r="K56322" s="1">
        <v>375.72</v>
      </c>
      <c r="L56322" s="1">
        <v>498.87</v>
      </c>
    </row>
    <row r="56323" spans="1:12" x14ac:dyDescent="0.25">
      <c r="A56323" s="1" t="s">
        <v>2418</v>
      </c>
      <c r="B56323" s="1" t="s">
        <v>5312</v>
      </c>
      <c r="C56323" s="1" t="s">
        <v>4446</v>
      </c>
      <c r="D56323" t="s">
        <v>4449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 s="1">
        <v>31.89</v>
      </c>
      <c r="K56323" s="1">
        <v>382.68</v>
      </c>
      <c r="L56323" s="1">
        <v>246.8</v>
      </c>
    </row>
    <row r="56324" spans="1:12" x14ac:dyDescent="0.25">
      <c r="A56324" s="1" t="s">
        <v>2420</v>
      </c>
      <c r="B56324" s="1" t="s">
        <v>5592</v>
      </c>
      <c r="C56324" s="1" t="s">
        <v>4446</v>
      </c>
      <c r="D56324" t="s">
        <v>5079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 s="1">
        <v>28.99</v>
      </c>
      <c r="K56324" s="1">
        <v>347.88</v>
      </c>
      <c r="L56324" s="1">
        <v>461.91</v>
      </c>
    </row>
    <row r="56325" spans="1:12" x14ac:dyDescent="0.25">
      <c r="A56325" s="1" t="s">
        <v>2420</v>
      </c>
      <c r="B56325" s="1" t="s">
        <v>5592</v>
      </c>
      <c r="C56325" s="1" t="s">
        <v>4446</v>
      </c>
      <c r="D56325" t="s">
        <v>5079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 s="1">
        <v>5.21</v>
      </c>
      <c r="K56325" s="1">
        <v>62.52</v>
      </c>
      <c r="L56325" s="1">
        <v>83.07</v>
      </c>
    </row>
    <row r="56326" spans="1:12" x14ac:dyDescent="0.25">
      <c r="A56326" s="1" t="s">
        <v>2420</v>
      </c>
      <c r="B56326" s="1" t="s">
        <v>5592</v>
      </c>
      <c r="C56326" s="1" t="s">
        <v>4446</v>
      </c>
      <c r="D56326" t="s">
        <v>5079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 s="1">
        <v>69.599999999999994</v>
      </c>
      <c r="K56326" s="1">
        <v>835.2</v>
      </c>
      <c r="L56326" s="1">
        <v>538.55999999999995</v>
      </c>
    </row>
    <row r="56327" spans="1:12" x14ac:dyDescent="0.25">
      <c r="A56327" s="1" t="s">
        <v>3362</v>
      </c>
      <c r="B56327" s="1" t="s">
        <v>5615</v>
      </c>
      <c r="C56327" s="1" t="s">
        <v>4446</v>
      </c>
      <c r="D56327" t="s">
        <v>5081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 s="1">
        <v>5.21</v>
      </c>
      <c r="K56327" s="1">
        <v>62.52</v>
      </c>
      <c r="L56327" s="1">
        <v>40.35</v>
      </c>
    </row>
    <row r="56328" spans="1:12" x14ac:dyDescent="0.25">
      <c r="A56328" s="1" t="s">
        <v>2653</v>
      </c>
      <c r="B56328" s="1" t="s">
        <v>5615</v>
      </c>
      <c r="C56328" s="1" t="s">
        <v>4446</v>
      </c>
      <c r="D56328" t="s">
        <v>5081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 s="1">
        <v>69.599999999999994</v>
      </c>
      <c r="K56328" s="1">
        <v>835.2</v>
      </c>
      <c r="L56328" s="1">
        <v>538.55999999999995</v>
      </c>
    </row>
    <row r="56329" spans="1:12" x14ac:dyDescent="0.25">
      <c r="A56329" s="1" t="s">
        <v>3372</v>
      </c>
      <c r="B56329" s="1" t="s">
        <v>4805</v>
      </c>
      <c r="C56329" s="1" t="s">
        <v>4446</v>
      </c>
      <c r="D56329" t="s">
        <v>4783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 s="1">
        <v>4.6100000000000003</v>
      </c>
      <c r="K56329" s="1">
        <v>55.32</v>
      </c>
      <c r="L56329" s="1">
        <v>35.68</v>
      </c>
    </row>
    <row r="56330" spans="1:12" x14ac:dyDescent="0.25">
      <c r="A56330" s="1" t="s">
        <v>3372</v>
      </c>
      <c r="B56330" s="1" t="s">
        <v>4805</v>
      </c>
      <c r="C56330" s="1" t="s">
        <v>4446</v>
      </c>
      <c r="D56330" t="s">
        <v>4783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 s="1">
        <v>2.89</v>
      </c>
      <c r="K56330" s="1">
        <v>34.68</v>
      </c>
      <c r="L56330" s="1">
        <v>22.4</v>
      </c>
    </row>
    <row r="56331" spans="1:12" x14ac:dyDescent="0.25">
      <c r="A56331" s="1" t="s">
        <v>1154</v>
      </c>
      <c r="B56331" s="1" t="s">
        <v>4805</v>
      </c>
      <c r="C56331" s="1" t="s">
        <v>4446</v>
      </c>
      <c r="D56331" t="s">
        <v>4783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 s="1">
        <v>36.83</v>
      </c>
      <c r="K56331" s="1">
        <v>441.96</v>
      </c>
      <c r="L56331" s="1">
        <v>284.99</v>
      </c>
    </row>
    <row r="56332" spans="1:12" x14ac:dyDescent="0.25">
      <c r="A56332" s="1" t="s">
        <v>2657</v>
      </c>
      <c r="B56332" s="1" t="s">
        <v>4787</v>
      </c>
      <c r="C56332" s="1" t="s">
        <v>4446</v>
      </c>
      <c r="D56332" t="s">
        <v>4457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 s="1">
        <v>430.56</v>
      </c>
      <c r="K56332" s="1">
        <v>5166.72</v>
      </c>
      <c r="L56332" s="1">
        <v>5537.34</v>
      </c>
    </row>
    <row r="56333" spans="1:12" x14ac:dyDescent="0.25">
      <c r="A56333" s="1" t="s">
        <v>1720</v>
      </c>
      <c r="B56333" s="1" t="s">
        <v>4760</v>
      </c>
      <c r="C56333" s="1" t="s">
        <v>4446</v>
      </c>
      <c r="D56333" t="s">
        <v>4628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 s="1">
        <v>2.89</v>
      </c>
      <c r="K56333" s="1">
        <v>34.68</v>
      </c>
      <c r="L56333" s="1">
        <v>22.4</v>
      </c>
    </row>
    <row r="56334" spans="1:12" x14ac:dyDescent="0.25">
      <c r="A56334" s="1" t="s">
        <v>1720</v>
      </c>
      <c r="B56334" s="1" t="s">
        <v>4760</v>
      </c>
      <c r="C56334" s="1" t="s">
        <v>4446</v>
      </c>
      <c r="D56334" t="s">
        <v>4628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 s="1">
        <v>28.99</v>
      </c>
      <c r="K56334" s="1">
        <v>347.88</v>
      </c>
      <c r="L56334" s="1">
        <v>461.91</v>
      </c>
    </row>
    <row r="56335" spans="1:12" x14ac:dyDescent="0.25">
      <c r="A56335" s="1" t="s">
        <v>1720</v>
      </c>
      <c r="B56335" s="1" t="s">
        <v>4760</v>
      </c>
      <c r="C56335" s="1" t="s">
        <v>4446</v>
      </c>
      <c r="D56335" t="s">
        <v>4628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 s="1">
        <v>36.83</v>
      </c>
      <c r="K56335" s="1">
        <v>441.96</v>
      </c>
      <c r="L56335" s="1">
        <v>284.99</v>
      </c>
    </row>
    <row r="56336" spans="1:12" x14ac:dyDescent="0.25">
      <c r="A56336" s="1" t="s">
        <v>1155</v>
      </c>
      <c r="B56336" s="1" t="s">
        <v>4760</v>
      </c>
      <c r="C56336" s="1" t="s">
        <v>4446</v>
      </c>
      <c r="D56336" t="s">
        <v>4628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 s="1">
        <v>36.83</v>
      </c>
      <c r="K56336" s="1">
        <v>441.96</v>
      </c>
      <c r="L56336" s="1">
        <v>284.99</v>
      </c>
    </row>
    <row r="56337" spans="1:12" x14ac:dyDescent="0.25">
      <c r="A56337" s="1" t="s">
        <v>2786</v>
      </c>
      <c r="B56337" s="1" t="s">
        <v>5388</v>
      </c>
      <c r="C56337" s="1" t="s">
        <v>4446</v>
      </c>
      <c r="D56337" t="s">
        <v>4459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 s="1">
        <v>1382.76</v>
      </c>
      <c r="K56337" s="1">
        <v>16593.12</v>
      </c>
      <c r="L56337" s="1">
        <v>17783.25</v>
      </c>
    </row>
    <row r="56338" spans="1:12" x14ac:dyDescent="0.25">
      <c r="A56338" s="1" t="s">
        <v>2174</v>
      </c>
      <c r="B56338" s="1" t="s">
        <v>4812</v>
      </c>
      <c r="C56338" s="1" t="s">
        <v>4398</v>
      </c>
      <c r="D56338" t="s">
        <v>4813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 s="1">
        <v>1957.49</v>
      </c>
      <c r="K56338" s="1">
        <v>21532.39</v>
      </c>
      <c r="L56338" s="1">
        <v>20879.04</v>
      </c>
    </row>
    <row r="56339" spans="1:12" x14ac:dyDescent="0.25">
      <c r="A56339" s="1" t="s">
        <v>2933</v>
      </c>
      <c r="B56339" s="1" t="s">
        <v>4820</v>
      </c>
      <c r="C56339" s="1" t="s">
        <v>4407</v>
      </c>
      <c r="D56339" t="s">
        <v>4821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 s="1">
        <v>5.51</v>
      </c>
      <c r="K56339" s="1">
        <v>60.61</v>
      </c>
      <c r="L56339" s="1">
        <v>37.36</v>
      </c>
    </row>
    <row r="56340" spans="1:12" x14ac:dyDescent="0.25">
      <c r="A56340" s="1" t="s">
        <v>3754</v>
      </c>
      <c r="B56340" s="1" t="s">
        <v>5666</v>
      </c>
      <c r="C56340" s="1" t="s">
        <v>4410</v>
      </c>
      <c r="D56340" t="s">
        <v>4920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 s="1">
        <v>1957.49</v>
      </c>
      <c r="K56340" s="1">
        <v>21532.39</v>
      </c>
      <c r="L56340" s="1">
        <v>20879.04</v>
      </c>
    </row>
    <row r="56341" spans="1:12" x14ac:dyDescent="0.25">
      <c r="A56341" s="1" t="s">
        <v>3754</v>
      </c>
      <c r="B56341" s="1" t="s">
        <v>5666</v>
      </c>
      <c r="C56341" s="1" t="s">
        <v>4410</v>
      </c>
      <c r="D56341" t="s">
        <v>4920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 s="1">
        <v>5.51</v>
      </c>
      <c r="K56341" s="1">
        <v>60.61</v>
      </c>
      <c r="L56341" s="1">
        <v>37.36</v>
      </c>
    </row>
    <row r="56342" spans="1:12" x14ac:dyDescent="0.25">
      <c r="A56342" s="1" t="s">
        <v>2175</v>
      </c>
      <c r="B56342" s="1" t="s">
        <v>5544</v>
      </c>
      <c r="C56342" s="1" t="s">
        <v>4421</v>
      </c>
      <c r="D56342" t="s">
        <v>5251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 s="1">
        <v>19.510000000000002</v>
      </c>
      <c r="K56342" s="1">
        <v>214.61</v>
      </c>
      <c r="L56342" s="1">
        <v>132.31</v>
      </c>
    </row>
    <row r="56343" spans="1:12" x14ac:dyDescent="0.25">
      <c r="A56343" s="1" t="s">
        <v>3008</v>
      </c>
      <c r="B56343" s="1" t="s">
        <v>5472</v>
      </c>
      <c r="C56343" s="1" t="s">
        <v>4466</v>
      </c>
      <c r="D56343" t="s">
        <v>5397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 s="1">
        <v>22.03</v>
      </c>
      <c r="K56343" s="1">
        <v>242.33</v>
      </c>
      <c r="L56343" s="1">
        <v>172.38</v>
      </c>
    </row>
    <row r="56344" spans="1:12" x14ac:dyDescent="0.25">
      <c r="A56344" s="1" t="s">
        <v>3009</v>
      </c>
      <c r="B56344" s="1" t="s">
        <v>4846</v>
      </c>
      <c r="C56344" s="1" t="s">
        <v>4466</v>
      </c>
      <c r="D56344" t="s">
        <v>4847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 s="1">
        <v>43.49</v>
      </c>
      <c r="K56344" s="1">
        <v>478.39</v>
      </c>
      <c r="L56344" s="1">
        <v>340.27</v>
      </c>
    </row>
    <row r="56345" spans="1:12" x14ac:dyDescent="0.25">
      <c r="A56345" s="1" t="s">
        <v>3010</v>
      </c>
      <c r="B56345" s="1" t="s">
        <v>4850</v>
      </c>
      <c r="C56345" s="1" t="s">
        <v>4466</v>
      </c>
      <c r="D56345" t="s">
        <v>4851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 s="1">
        <v>626.39</v>
      </c>
      <c r="K56345" s="1">
        <v>6890.29</v>
      </c>
      <c r="L56345" s="1">
        <v>6582.79</v>
      </c>
    </row>
    <row r="56346" spans="1:12" x14ac:dyDescent="0.25">
      <c r="A56346" s="1" t="s">
        <v>3010</v>
      </c>
      <c r="B56346" s="1" t="s">
        <v>4850</v>
      </c>
      <c r="C56346" s="1" t="s">
        <v>4466</v>
      </c>
      <c r="D56346" t="s">
        <v>4851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 s="1">
        <v>626.39</v>
      </c>
      <c r="K56346" s="1">
        <v>6890.29</v>
      </c>
      <c r="L56346" s="1">
        <v>6582.79</v>
      </c>
    </row>
    <row r="56347" spans="1:12" x14ac:dyDescent="0.25">
      <c r="A56347" s="1" t="s">
        <v>1914</v>
      </c>
      <c r="B56347" s="1" t="s">
        <v>5091</v>
      </c>
      <c r="C56347" s="1" t="s">
        <v>4466</v>
      </c>
      <c r="D56347" t="s">
        <v>5092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 s="1">
        <v>195.59</v>
      </c>
      <c r="K56347" s="1">
        <v>2151.4899999999998</v>
      </c>
      <c r="L56347" s="1">
        <v>2058.73</v>
      </c>
    </row>
    <row r="56348" spans="1:12" x14ac:dyDescent="0.25">
      <c r="A56348" s="1" t="s">
        <v>1914</v>
      </c>
      <c r="B56348" s="1" t="s">
        <v>5091</v>
      </c>
      <c r="C56348" s="1" t="s">
        <v>4466</v>
      </c>
      <c r="D56348" t="s">
        <v>5092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 s="1">
        <v>454.13</v>
      </c>
      <c r="K56348" s="1">
        <v>4995.43</v>
      </c>
      <c r="L56348" s="1">
        <v>5353.77</v>
      </c>
    </row>
    <row r="56349" spans="1:12" x14ac:dyDescent="0.25">
      <c r="A56349" s="1" t="s">
        <v>2068</v>
      </c>
      <c r="B56349" s="1" t="s">
        <v>5093</v>
      </c>
      <c r="C56349" s="1" t="s">
        <v>4466</v>
      </c>
      <c r="D56349" t="s">
        <v>4901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 s="1">
        <v>1201.42</v>
      </c>
      <c r="K56349" s="1">
        <v>13215.62</v>
      </c>
      <c r="L56349" s="1">
        <v>12296.41</v>
      </c>
    </row>
    <row r="56350" spans="1:12" x14ac:dyDescent="0.25">
      <c r="A56350" s="1" t="s">
        <v>2513</v>
      </c>
      <c r="B56350" s="1" t="s">
        <v>5602</v>
      </c>
      <c r="C56350" s="1" t="s">
        <v>4466</v>
      </c>
      <c r="D56350" t="s">
        <v>5444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 s="1">
        <v>16.82</v>
      </c>
      <c r="K56350" s="1">
        <v>185.02</v>
      </c>
      <c r="L56350" s="1">
        <v>152.66</v>
      </c>
    </row>
    <row r="56351" spans="1:12" x14ac:dyDescent="0.25">
      <c r="A56351" s="1" t="s">
        <v>3014</v>
      </c>
      <c r="B56351" s="1" t="s">
        <v>5631</v>
      </c>
      <c r="C56351" s="1" t="s">
        <v>4466</v>
      </c>
      <c r="D56351" t="s">
        <v>5046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 s="1">
        <v>5.01</v>
      </c>
      <c r="K56351" s="1">
        <v>55.11</v>
      </c>
      <c r="L56351" s="1">
        <v>57.53</v>
      </c>
    </row>
    <row r="56352" spans="1:12" x14ac:dyDescent="0.25">
      <c r="A56352" s="1" t="s">
        <v>2215</v>
      </c>
      <c r="B56352" s="1" t="s">
        <v>4852</v>
      </c>
      <c r="C56352" s="1" t="s">
        <v>4466</v>
      </c>
      <c r="D56352" t="s">
        <v>4807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 s="1">
        <v>27.88</v>
      </c>
      <c r="K56352" s="1">
        <v>306.68</v>
      </c>
      <c r="L56352" s="1">
        <v>319.89</v>
      </c>
    </row>
    <row r="56353" spans="1:12" x14ac:dyDescent="0.25">
      <c r="A56353" s="1" t="s">
        <v>3702</v>
      </c>
      <c r="B56353" s="1" t="s">
        <v>4852</v>
      </c>
      <c r="C56353" s="1" t="s">
        <v>4466</v>
      </c>
      <c r="D56353" t="s">
        <v>4807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 s="1">
        <v>580.25</v>
      </c>
      <c r="K56353" s="1">
        <v>6382.75</v>
      </c>
      <c r="L56353" s="1">
        <v>6662.14</v>
      </c>
    </row>
    <row r="56354" spans="1:12" x14ac:dyDescent="0.25">
      <c r="A56354" s="1" t="s">
        <v>2126</v>
      </c>
      <c r="B56354" s="1" t="s">
        <v>5515</v>
      </c>
      <c r="C56354" s="1" t="s">
        <v>4385</v>
      </c>
      <c r="D56354" t="s">
        <v>5504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 s="1">
        <v>22.03</v>
      </c>
      <c r="K56354" s="1">
        <v>242.33</v>
      </c>
      <c r="L56354" s="1">
        <v>172.38</v>
      </c>
    </row>
    <row r="56355" spans="1:12" x14ac:dyDescent="0.25">
      <c r="A56355" s="1" t="s">
        <v>2072</v>
      </c>
      <c r="B56355" s="1" t="s">
        <v>5323</v>
      </c>
      <c r="C56355" s="1" t="s">
        <v>4385</v>
      </c>
      <c r="D56355" t="s">
        <v>4655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 s="1">
        <v>52.19</v>
      </c>
      <c r="K56355" s="1">
        <v>574.09</v>
      </c>
      <c r="L56355" s="1">
        <v>408.33</v>
      </c>
    </row>
    <row r="56356" spans="1:12" x14ac:dyDescent="0.25">
      <c r="A56356" s="1" t="s">
        <v>2072</v>
      </c>
      <c r="B56356" s="1" t="s">
        <v>5323</v>
      </c>
      <c r="C56356" s="1" t="s">
        <v>4385</v>
      </c>
      <c r="D56356" t="s">
        <v>4655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 s="1">
        <v>43.49</v>
      </c>
      <c r="K56356" s="1">
        <v>478.39</v>
      </c>
      <c r="L56356" s="1">
        <v>340.27</v>
      </c>
    </row>
    <row r="56357" spans="1:12" x14ac:dyDescent="0.25">
      <c r="A56357" s="1" t="s">
        <v>2072</v>
      </c>
      <c r="B56357" s="1" t="s">
        <v>5323</v>
      </c>
      <c r="C56357" s="1" t="s">
        <v>4385</v>
      </c>
      <c r="D56357" t="s">
        <v>4655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 s="1">
        <v>22.03</v>
      </c>
      <c r="K56357" s="1">
        <v>242.33</v>
      </c>
      <c r="L56357" s="1">
        <v>172.38</v>
      </c>
    </row>
    <row r="56358" spans="1:12" x14ac:dyDescent="0.25">
      <c r="A56358" s="1" t="s">
        <v>2516</v>
      </c>
      <c r="B56358" s="1" t="s">
        <v>5474</v>
      </c>
      <c r="C56358" s="1" t="s">
        <v>4385</v>
      </c>
      <c r="D56358" t="s">
        <v>4524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 s="1">
        <v>43.49</v>
      </c>
      <c r="K56358" s="1">
        <v>478.39</v>
      </c>
      <c r="L56358" s="1">
        <v>340.27</v>
      </c>
    </row>
    <row r="56359" spans="1:12" x14ac:dyDescent="0.25">
      <c r="A56359" s="1" t="s">
        <v>2516</v>
      </c>
      <c r="B56359" s="1" t="s">
        <v>5474</v>
      </c>
      <c r="C56359" s="1" t="s">
        <v>4385</v>
      </c>
      <c r="D56359" t="s">
        <v>4524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 s="1">
        <v>454.13</v>
      </c>
      <c r="K56359" s="1">
        <v>4995.43</v>
      </c>
      <c r="L56359" s="1">
        <v>5353.77</v>
      </c>
    </row>
    <row r="56360" spans="1:12" x14ac:dyDescent="0.25">
      <c r="A56360" s="1" t="s">
        <v>2516</v>
      </c>
      <c r="B56360" s="1" t="s">
        <v>5474</v>
      </c>
      <c r="C56360" s="1" t="s">
        <v>4385</v>
      </c>
      <c r="D56360" t="s">
        <v>4524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 s="1">
        <v>52.19</v>
      </c>
      <c r="K56360" s="1">
        <v>574.09</v>
      </c>
      <c r="L56360" s="1">
        <v>408.33</v>
      </c>
    </row>
    <row r="56361" spans="1:12" x14ac:dyDescent="0.25">
      <c r="A56361" s="1" t="s">
        <v>2518</v>
      </c>
      <c r="B56361" s="1" t="s">
        <v>4389</v>
      </c>
      <c r="C56361" s="1" t="s">
        <v>4385</v>
      </c>
      <c r="D56361" t="s">
        <v>4390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 s="1">
        <v>27.88</v>
      </c>
      <c r="K56361" s="1">
        <v>306.68</v>
      </c>
      <c r="L56361" s="1">
        <v>319.89</v>
      </c>
    </row>
    <row r="56362" spans="1:12" x14ac:dyDescent="0.25">
      <c r="A56362" s="1" t="s">
        <v>2518</v>
      </c>
      <c r="B56362" s="1" t="s">
        <v>4389</v>
      </c>
      <c r="C56362" s="1" t="s">
        <v>4385</v>
      </c>
      <c r="D56362" t="s">
        <v>4390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 s="1">
        <v>52.19</v>
      </c>
      <c r="K56362" s="1">
        <v>574.09</v>
      </c>
      <c r="L56362" s="1">
        <v>408.33</v>
      </c>
    </row>
    <row r="56363" spans="1:12" x14ac:dyDescent="0.25">
      <c r="A56363" s="1" t="s">
        <v>3020</v>
      </c>
      <c r="B56363" s="1" t="s">
        <v>4391</v>
      </c>
      <c r="C56363" s="1" t="s">
        <v>4385</v>
      </c>
      <c r="D56363" t="s">
        <v>4392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 s="1">
        <v>22.03</v>
      </c>
      <c r="K56363" s="1">
        <v>242.33</v>
      </c>
      <c r="L56363" s="1">
        <v>172.38</v>
      </c>
    </row>
    <row r="56364" spans="1:12" x14ac:dyDescent="0.25">
      <c r="A56364" s="1" t="s">
        <v>3481</v>
      </c>
      <c r="B56364" s="1" t="s">
        <v>4564</v>
      </c>
      <c r="C56364" s="1" t="s">
        <v>4385</v>
      </c>
      <c r="D56364" t="s">
        <v>4565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 s="1">
        <v>43.49</v>
      </c>
      <c r="K56364" s="1">
        <v>478.39</v>
      </c>
      <c r="L56364" s="1">
        <v>340.27</v>
      </c>
    </row>
    <row r="56365" spans="1:12" x14ac:dyDescent="0.25">
      <c r="A56365" s="1" t="s">
        <v>3027</v>
      </c>
      <c r="B56365" s="1" t="s">
        <v>4395</v>
      </c>
      <c r="C56365" s="1" t="s">
        <v>4385</v>
      </c>
      <c r="D56365" t="s">
        <v>4396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 s="1">
        <v>52.19</v>
      </c>
      <c r="K56365" s="1">
        <v>574.09</v>
      </c>
      <c r="L56365" s="1">
        <v>408.33</v>
      </c>
    </row>
    <row r="56366" spans="1:12" x14ac:dyDescent="0.25">
      <c r="A56366" s="1" t="s">
        <v>3029</v>
      </c>
      <c r="B56366" s="1" t="s">
        <v>5239</v>
      </c>
      <c r="C56366" s="1" t="s">
        <v>4398</v>
      </c>
      <c r="D56366" t="s">
        <v>5240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 s="1">
        <v>454.13</v>
      </c>
      <c r="K56366" s="1">
        <v>4995.43</v>
      </c>
      <c r="L56366" s="1">
        <v>5353.77</v>
      </c>
    </row>
    <row r="56367" spans="1:12" x14ac:dyDescent="0.25">
      <c r="A56367" s="1" t="s">
        <v>2081</v>
      </c>
      <c r="B56367" s="1" t="s">
        <v>4566</v>
      </c>
      <c r="C56367" s="1" t="s">
        <v>4398</v>
      </c>
      <c r="D56367" t="s">
        <v>4567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 s="1">
        <v>27.88</v>
      </c>
      <c r="K56367" s="1">
        <v>306.68</v>
      </c>
      <c r="L56367" s="1">
        <v>319.89</v>
      </c>
    </row>
    <row r="56368" spans="1:12" x14ac:dyDescent="0.25">
      <c r="A56368" s="1" t="s">
        <v>2938</v>
      </c>
      <c r="B56368" s="1" t="s">
        <v>5327</v>
      </c>
      <c r="C56368" s="1" t="s">
        <v>4398</v>
      </c>
      <c r="D56368" t="s">
        <v>4910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 s="1">
        <v>5.01</v>
      </c>
      <c r="K56368" s="1">
        <v>55.11</v>
      </c>
      <c r="L56368" s="1">
        <v>57.53</v>
      </c>
    </row>
    <row r="56369" spans="1:12" x14ac:dyDescent="0.25">
      <c r="A56369" s="1" t="s">
        <v>2938</v>
      </c>
      <c r="B56369" s="1" t="s">
        <v>5327</v>
      </c>
      <c r="C56369" s="1" t="s">
        <v>4398</v>
      </c>
      <c r="D56369" t="s">
        <v>4910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 s="1">
        <v>27.88</v>
      </c>
      <c r="K56369" s="1">
        <v>306.68</v>
      </c>
      <c r="L56369" s="1">
        <v>319.89</v>
      </c>
    </row>
    <row r="56370" spans="1:12" x14ac:dyDescent="0.25">
      <c r="A56370" s="1" t="s">
        <v>2938</v>
      </c>
      <c r="B56370" s="1" t="s">
        <v>5327</v>
      </c>
      <c r="C56370" s="1" t="s">
        <v>4398</v>
      </c>
      <c r="D56370" t="s">
        <v>4910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 s="1">
        <v>1265.31</v>
      </c>
      <c r="K56370" s="1">
        <v>13918.41</v>
      </c>
      <c r="L56370" s="1">
        <v>14527.52</v>
      </c>
    </row>
    <row r="56371" spans="1:12" x14ac:dyDescent="0.25">
      <c r="A56371" s="1" t="s">
        <v>2938</v>
      </c>
      <c r="B56371" s="1" t="s">
        <v>5327</v>
      </c>
      <c r="C56371" s="1" t="s">
        <v>4398</v>
      </c>
      <c r="D56371" t="s">
        <v>4910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 s="1">
        <v>19.510000000000002</v>
      </c>
      <c r="K56371" s="1">
        <v>214.61</v>
      </c>
      <c r="L56371" s="1">
        <v>152.66</v>
      </c>
    </row>
    <row r="56372" spans="1:12" x14ac:dyDescent="0.25">
      <c r="A56372" s="1" t="s">
        <v>2938</v>
      </c>
      <c r="B56372" s="1" t="s">
        <v>5327</v>
      </c>
      <c r="C56372" s="1" t="s">
        <v>4398</v>
      </c>
      <c r="D56372" t="s">
        <v>4910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 s="1">
        <v>177.81</v>
      </c>
      <c r="K56372" s="1">
        <v>1955.91</v>
      </c>
      <c r="L56372" s="1">
        <v>1871.57</v>
      </c>
    </row>
    <row r="56373" spans="1:12" x14ac:dyDescent="0.25">
      <c r="A56373" s="1" t="s">
        <v>2672</v>
      </c>
      <c r="B56373" s="1" t="s">
        <v>5517</v>
      </c>
      <c r="C56373" s="1" t="s">
        <v>4398</v>
      </c>
      <c r="D56373" t="s">
        <v>4914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 s="1">
        <v>1201.42</v>
      </c>
      <c r="K56373" s="1">
        <v>13215.62</v>
      </c>
      <c r="L56373" s="1">
        <v>12296.41</v>
      </c>
    </row>
    <row r="56374" spans="1:12" x14ac:dyDescent="0.25">
      <c r="A56374" s="1" t="s">
        <v>2672</v>
      </c>
      <c r="B56374" s="1" t="s">
        <v>5517</v>
      </c>
      <c r="C56374" s="1" t="s">
        <v>4398</v>
      </c>
      <c r="D56374" t="s">
        <v>4914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 s="1">
        <v>136.88999999999999</v>
      </c>
      <c r="K56374" s="1">
        <v>1505.79</v>
      </c>
      <c r="L56374" s="1">
        <v>1152.75</v>
      </c>
    </row>
    <row r="56375" spans="1:12" x14ac:dyDescent="0.25">
      <c r="A56375" s="1" t="s">
        <v>2672</v>
      </c>
      <c r="B56375" s="1" t="s">
        <v>5517</v>
      </c>
      <c r="C56375" s="1" t="s">
        <v>4398</v>
      </c>
      <c r="D56375" t="s">
        <v>4914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 s="1">
        <v>1201.42</v>
      </c>
      <c r="K56375" s="1">
        <v>13215.62</v>
      </c>
      <c r="L56375" s="1">
        <v>12296.41</v>
      </c>
    </row>
    <row r="56376" spans="1:12" x14ac:dyDescent="0.25">
      <c r="A56376" s="1" t="s">
        <v>3492</v>
      </c>
      <c r="B56376" s="1" t="s">
        <v>5100</v>
      </c>
      <c r="C56376" s="1" t="s">
        <v>4398</v>
      </c>
      <c r="D56376" t="s">
        <v>5101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 s="1">
        <v>27.88</v>
      </c>
      <c r="K56376" s="1">
        <v>306.68</v>
      </c>
      <c r="L56376" s="1">
        <v>319.89</v>
      </c>
    </row>
    <row r="56377" spans="1:12" x14ac:dyDescent="0.25">
      <c r="A56377" s="1" t="s">
        <v>3723</v>
      </c>
      <c r="B56377" s="1" t="s">
        <v>5731</v>
      </c>
      <c r="C56377" s="1" t="s">
        <v>4407</v>
      </c>
      <c r="D56377" t="s">
        <v>5577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 s="1">
        <v>22.03</v>
      </c>
      <c r="K56377" s="1">
        <v>242.33</v>
      </c>
      <c r="L56377" s="1">
        <v>172.38</v>
      </c>
    </row>
    <row r="56378" spans="1:12" x14ac:dyDescent="0.25">
      <c r="A56378" s="1" t="s">
        <v>2830</v>
      </c>
      <c r="B56378" s="1" t="s">
        <v>5107</v>
      </c>
      <c r="C56378" s="1" t="s">
        <v>4407</v>
      </c>
      <c r="D56378" t="s">
        <v>5108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 s="1">
        <v>19.510000000000002</v>
      </c>
      <c r="K56378" s="1">
        <v>214.61</v>
      </c>
      <c r="L56378" s="1">
        <v>152.66</v>
      </c>
    </row>
    <row r="56379" spans="1:12" x14ac:dyDescent="0.25">
      <c r="A56379" s="1" t="s">
        <v>2674</v>
      </c>
      <c r="B56379" s="1" t="s">
        <v>5616</v>
      </c>
      <c r="C56379" s="1" t="s">
        <v>4407</v>
      </c>
      <c r="D56379" t="s">
        <v>5054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 s="1">
        <v>454.13</v>
      </c>
      <c r="K56379" s="1">
        <v>4995.43</v>
      </c>
      <c r="L56379" s="1">
        <v>5353.77</v>
      </c>
    </row>
    <row r="56380" spans="1:12" x14ac:dyDescent="0.25">
      <c r="A56380" s="1" t="s">
        <v>2674</v>
      </c>
      <c r="B56380" s="1" t="s">
        <v>5616</v>
      </c>
      <c r="C56380" s="1" t="s">
        <v>4407</v>
      </c>
      <c r="D56380" t="s">
        <v>5054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 s="1">
        <v>52.19</v>
      </c>
      <c r="K56380" s="1">
        <v>574.09</v>
      </c>
      <c r="L56380" s="1">
        <v>408.33</v>
      </c>
    </row>
    <row r="56381" spans="1:12" x14ac:dyDescent="0.25">
      <c r="A56381" s="1" t="s">
        <v>2219</v>
      </c>
      <c r="B56381" s="1" t="s">
        <v>5536</v>
      </c>
      <c r="C56381" s="1" t="s">
        <v>4407</v>
      </c>
      <c r="D56381" t="s">
        <v>4918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 s="1">
        <v>43.49</v>
      </c>
      <c r="K56381" s="1">
        <v>478.39</v>
      </c>
      <c r="L56381" s="1">
        <v>340.27</v>
      </c>
    </row>
    <row r="56382" spans="1:12" x14ac:dyDescent="0.25">
      <c r="A56382" s="1" t="s">
        <v>2219</v>
      </c>
      <c r="B56382" s="1" t="s">
        <v>5536</v>
      </c>
      <c r="C56382" s="1" t="s">
        <v>4407</v>
      </c>
      <c r="D56382" t="s">
        <v>4918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 s="1">
        <v>43.49</v>
      </c>
      <c r="K56382" s="1">
        <v>478.39</v>
      </c>
      <c r="L56382" s="1">
        <v>340.27</v>
      </c>
    </row>
    <row r="56383" spans="1:12" x14ac:dyDescent="0.25">
      <c r="A56383" s="1" t="s">
        <v>3703</v>
      </c>
      <c r="B56383" s="1" t="s">
        <v>5536</v>
      </c>
      <c r="C56383" s="1" t="s">
        <v>4407</v>
      </c>
      <c r="D56383" t="s">
        <v>4918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 s="1">
        <v>43.49</v>
      </c>
      <c r="K56383" s="1">
        <v>478.39</v>
      </c>
      <c r="L56383" s="1">
        <v>340.27</v>
      </c>
    </row>
    <row r="56384" spans="1:12" x14ac:dyDescent="0.25">
      <c r="A56384" s="1" t="s">
        <v>1754</v>
      </c>
      <c r="B56384" s="1" t="s">
        <v>5333</v>
      </c>
      <c r="C56384" s="1" t="s">
        <v>4410</v>
      </c>
      <c r="D56384" t="s">
        <v>5207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 s="1">
        <v>22.03</v>
      </c>
      <c r="K56384" s="1">
        <v>242.33</v>
      </c>
      <c r="L56384" s="1">
        <v>172.38</v>
      </c>
    </row>
    <row r="56385" spans="1:12" x14ac:dyDescent="0.25">
      <c r="A56385" s="1" t="s">
        <v>2532</v>
      </c>
      <c r="B56385" s="1" t="s">
        <v>5607</v>
      </c>
      <c r="C56385" s="1" t="s">
        <v>4410</v>
      </c>
      <c r="D56385" t="s">
        <v>4920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 s="1">
        <v>19.510000000000002</v>
      </c>
      <c r="K56385" s="1">
        <v>214.61</v>
      </c>
      <c r="L56385" s="1">
        <v>152.66</v>
      </c>
    </row>
    <row r="56386" spans="1:12" x14ac:dyDescent="0.25">
      <c r="A56386" s="1" t="s">
        <v>2676</v>
      </c>
      <c r="B56386" s="1" t="s">
        <v>5245</v>
      </c>
      <c r="C56386" s="1" t="s">
        <v>4410</v>
      </c>
      <c r="D56386" t="s">
        <v>5164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 s="1">
        <v>43.49</v>
      </c>
      <c r="K56386" s="1">
        <v>478.39</v>
      </c>
      <c r="L56386" s="1">
        <v>340.27</v>
      </c>
    </row>
    <row r="56387" spans="1:12" x14ac:dyDescent="0.25">
      <c r="A56387" s="1" t="s">
        <v>3055</v>
      </c>
      <c r="B56387" s="1" t="s">
        <v>5250</v>
      </c>
      <c r="C56387" s="1" t="s">
        <v>4421</v>
      </c>
      <c r="D56387" t="s">
        <v>5251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 s="1">
        <v>1265.31</v>
      </c>
      <c r="K56387" s="1">
        <v>13918.41</v>
      </c>
      <c r="L56387" s="1">
        <v>14527.52</v>
      </c>
    </row>
    <row r="56388" spans="1:12" x14ac:dyDescent="0.25">
      <c r="A56388" s="1" t="s">
        <v>2087</v>
      </c>
      <c r="B56388" s="1" t="s">
        <v>5520</v>
      </c>
      <c r="C56388" s="1" t="s">
        <v>4494</v>
      </c>
      <c r="D56388" t="s">
        <v>5459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 s="1">
        <v>1201.42</v>
      </c>
      <c r="K56388" s="1">
        <v>13215.62</v>
      </c>
      <c r="L56388" s="1">
        <v>12296.41</v>
      </c>
    </row>
    <row r="56389" spans="1:12" x14ac:dyDescent="0.25">
      <c r="A56389" s="1" t="s">
        <v>3894</v>
      </c>
      <c r="B56389" s="1" t="s">
        <v>4963</v>
      </c>
      <c r="C56389" s="1" t="s">
        <v>4426</v>
      </c>
      <c r="D56389" t="s">
        <v>4502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 s="1">
        <v>626.39</v>
      </c>
      <c r="K56389" s="1">
        <v>6890.29</v>
      </c>
      <c r="L56389" s="1">
        <v>6582.79</v>
      </c>
    </row>
    <row r="56390" spans="1:12" x14ac:dyDescent="0.25">
      <c r="A56390" s="1" t="s">
        <v>2545</v>
      </c>
      <c r="B56390" s="1" t="s">
        <v>5565</v>
      </c>
      <c r="C56390" s="1" t="s">
        <v>4426</v>
      </c>
      <c r="D56390" t="s">
        <v>5027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 s="1">
        <v>454.13</v>
      </c>
      <c r="K56390" s="1">
        <v>4995.43</v>
      </c>
      <c r="L56390" s="1">
        <v>5353.77</v>
      </c>
    </row>
    <row r="56391" spans="1:12" x14ac:dyDescent="0.25">
      <c r="A56391" s="1" t="s">
        <v>2225</v>
      </c>
      <c r="B56391" s="1" t="s">
        <v>5404</v>
      </c>
      <c r="C56391" s="1" t="s">
        <v>4426</v>
      </c>
      <c r="D56391" t="s">
        <v>4937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 s="1">
        <v>1188.48</v>
      </c>
      <c r="K56391" s="1">
        <v>13073.28</v>
      </c>
      <c r="L56391" s="1">
        <v>12163.91</v>
      </c>
    </row>
    <row r="56392" spans="1:12" x14ac:dyDescent="0.25">
      <c r="A56392" s="1" t="s">
        <v>2090</v>
      </c>
      <c r="B56392" s="1" t="s">
        <v>5353</v>
      </c>
      <c r="C56392" s="1" t="s">
        <v>4510</v>
      </c>
      <c r="D56392" t="s">
        <v>4944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 s="1">
        <v>626.39</v>
      </c>
      <c r="K56392" s="1">
        <v>6890.29</v>
      </c>
      <c r="L56392" s="1">
        <v>6582.79</v>
      </c>
    </row>
    <row r="56393" spans="1:12" x14ac:dyDescent="0.25">
      <c r="A56393" s="1" t="s">
        <v>3153</v>
      </c>
      <c r="B56393" s="1" t="s">
        <v>5672</v>
      </c>
      <c r="C56393" s="1" t="s">
        <v>4510</v>
      </c>
      <c r="D56393" t="s">
        <v>4948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 s="1">
        <v>454.13</v>
      </c>
      <c r="K56393" s="1">
        <v>4995.43</v>
      </c>
      <c r="L56393" s="1">
        <v>5353.77</v>
      </c>
    </row>
    <row r="56394" spans="1:12" x14ac:dyDescent="0.25">
      <c r="A56394" s="1" t="s">
        <v>2555</v>
      </c>
      <c r="B56394" s="1" t="s">
        <v>5610</v>
      </c>
      <c r="C56394" s="1" t="s">
        <v>4510</v>
      </c>
      <c r="D56394" t="s">
        <v>5527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 s="1">
        <v>52.19</v>
      </c>
      <c r="K56394" s="1">
        <v>574.09</v>
      </c>
      <c r="L56394" s="1">
        <v>408.33</v>
      </c>
    </row>
    <row r="56395" spans="1:12" x14ac:dyDescent="0.25">
      <c r="A56395" s="1" t="s">
        <v>2555</v>
      </c>
      <c r="B56395" s="1" t="s">
        <v>5610</v>
      </c>
      <c r="C56395" s="1" t="s">
        <v>4510</v>
      </c>
      <c r="D56395" t="s">
        <v>5527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 s="1">
        <v>5.01</v>
      </c>
      <c r="K56395" s="1">
        <v>55.11</v>
      </c>
      <c r="L56395" s="1">
        <v>57.53</v>
      </c>
    </row>
    <row r="56396" spans="1:12" x14ac:dyDescent="0.25">
      <c r="A56396" s="1" t="s">
        <v>2226</v>
      </c>
      <c r="B56396" s="1" t="s">
        <v>5557</v>
      </c>
      <c r="C56396" s="1" t="s">
        <v>4510</v>
      </c>
      <c r="D56396" t="s">
        <v>5558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 s="1">
        <v>454.13</v>
      </c>
      <c r="K56396" s="1">
        <v>4995.43</v>
      </c>
      <c r="L56396" s="1">
        <v>5353.77</v>
      </c>
    </row>
    <row r="56397" spans="1:12" x14ac:dyDescent="0.25">
      <c r="A56397" s="1" t="s">
        <v>1782</v>
      </c>
      <c r="B56397" s="1" t="s">
        <v>5410</v>
      </c>
      <c r="C56397" s="1" t="s">
        <v>4446</v>
      </c>
      <c r="D56397" t="s">
        <v>5411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 s="1">
        <v>27.88</v>
      </c>
      <c r="K56397" s="1">
        <v>306.68</v>
      </c>
      <c r="L56397" s="1">
        <v>319.89</v>
      </c>
    </row>
    <row r="56398" spans="1:12" x14ac:dyDescent="0.25">
      <c r="A56398" s="1" t="s">
        <v>2701</v>
      </c>
      <c r="B56398" s="1" t="s">
        <v>5267</v>
      </c>
      <c r="C56398" s="1" t="s">
        <v>4446</v>
      </c>
      <c r="D56398" t="s">
        <v>5081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 s="1">
        <v>5.01</v>
      </c>
      <c r="K56398" s="1">
        <v>55.11</v>
      </c>
      <c r="L56398" s="1">
        <v>57.53</v>
      </c>
    </row>
    <row r="56399" spans="1:12" x14ac:dyDescent="0.25">
      <c r="A56399" s="1" t="s">
        <v>3569</v>
      </c>
      <c r="B56399" s="1" t="s">
        <v>4627</v>
      </c>
      <c r="C56399" s="1" t="s">
        <v>4446</v>
      </c>
      <c r="D56399" t="s">
        <v>4628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 s="1">
        <v>19.510000000000002</v>
      </c>
      <c r="K56399" s="1">
        <v>214.61</v>
      </c>
      <c r="L56399" s="1">
        <v>152.66</v>
      </c>
    </row>
    <row r="56400" spans="1:12" x14ac:dyDescent="0.25">
      <c r="A56400" s="1" t="s">
        <v>3251</v>
      </c>
      <c r="B56400" s="1" t="s">
        <v>5270</v>
      </c>
      <c r="C56400" s="1" t="s">
        <v>4461</v>
      </c>
      <c r="D56400" t="s">
        <v>4522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 s="1">
        <v>195.59</v>
      </c>
      <c r="K56400" s="1">
        <v>2151.4899999999998</v>
      </c>
      <c r="L56400" s="1">
        <v>2058.73</v>
      </c>
    </row>
    <row r="56401" spans="1:12" x14ac:dyDescent="0.25">
      <c r="A56401" s="1" t="s">
        <v>3251</v>
      </c>
      <c r="B56401" s="1" t="s">
        <v>5270</v>
      </c>
      <c r="C56401" s="1" t="s">
        <v>4461</v>
      </c>
      <c r="D56401" t="s">
        <v>4522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 s="1">
        <v>43.49</v>
      </c>
      <c r="K56401" s="1">
        <v>478.39</v>
      </c>
      <c r="L56401" s="1">
        <v>340.27</v>
      </c>
    </row>
    <row r="56402" spans="1:12" x14ac:dyDescent="0.25">
      <c r="A56402" s="1" t="s">
        <v>2091</v>
      </c>
      <c r="B56402" s="1" t="s">
        <v>4633</v>
      </c>
      <c r="C56402" s="1" t="s">
        <v>4461</v>
      </c>
      <c r="D56402" t="s">
        <v>4634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 s="1">
        <v>19.510000000000002</v>
      </c>
      <c r="K56402" s="1">
        <v>214.61</v>
      </c>
      <c r="L56402" s="1">
        <v>152.66</v>
      </c>
    </row>
    <row r="56403" spans="1:12" x14ac:dyDescent="0.25">
      <c r="A56403" s="1" t="s">
        <v>3254</v>
      </c>
      <c r="B56403" s="1" t="s">
        <v>5682</v>
      </c>
      <c r="C56403" s="1" t="s">
        <v>4461</v>
      </c>
      <c r="D56403" t="s">
        <v>5533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 s="1">
        <v>454.13</v>
      </c>
      <c r="K56403" s="1">
        <v>4995.43</v>
      </c>
      <c r="L56403" s="1">
        <v>5353.77</v>
      </c>
    </row>
    <row r="56404" spans="1:12" x14ac:dyDescent="0.25">
      <c r="A56404" s="1" t="s">
        <v>2707</v>
      </c>
      <c r="B56404" s="1" t="s">
        <v>5120</v>
      </c>
      <c r="C56404" s="1" t="s">
        <v>4461</v>
      </c>
      <c r="D56404" t="s">
        <v>5090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 s="1">
        <v>22.03</v>
      </c>
      <c r="K56404" s="1">
        <v>242.33</v>
      </c>
      <c r="L56404" s="1">
        <v>172.38</v>
      </c>
    </row>
    <row r="56405" spans="1:12" x14ac:dyDescent="0.25">
      <c r="A56405" s="1" t="s">
        <v>3726</v>
      </c>
      <c r="B56405" s="1" t="s">
        <v>4642</v>
      </c>
      <c r="C56405" s="1" t="s">
        <v>4466</v>
      </c>
      <c r="D56405" t="s">
        <v>4643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 s="1">
        <v>28.99</v>
      </c>
      <c r="K56405" s="1">
        <v>318.89</v>
      </c>
      <c r="L56405" s="1">
        <v>423.42</v>
      </c>
    </row>
    <row r="56406" spans="1:12" x14ac:dyDescent="0.25">
      <c r="A56406" s="1" t="s">
        <v>3260</v>
      </c>
      <c r="B56406" s="1" t="s">
        <v>4898</v>
      </c>
      <c r="C56406" s="1" t="s">
        <v>4466</v>
      </c>
      <c r="D56406" t="s">
        <v>4849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 s="1">
        <v>5.21</v>
      </c>
      <c r="K56406" s="1">
        <v>57.31</v>
      </c>
      <c r="L56406" s="1">
        <v>36.99</v>
      </c>
    </row>
    <row r="56407" spans="1:12" x14ac:dyDescent="0.25">
      <c r="A56407" s="1" t="s">
        <v>3260</v>
      </c>
      <c r="B56407" s="1" t="s">
        <v>4898</v>
      </c>
      <c r="C56407" s="1" t="s">
        <v>4466</v>
      </c>
      <c r="D56407" t="s">
        <v>4849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 s="1">
        <v>31.31</v>
      </c>
      <c r="K56407" s="1">
        <v>344.41</v>
      </c>
      <c r="L56407" s="1">
        <v>457.3</v>
      </c>
    </row>
    <row r="56408" spans="1:12" x14ac:dyDescent="0.25">
      <c r="A56408" s="1" t="s">
        <v>2324</v>
      </c>
      <c r="B56408" s="1" t="s">
        <v>5583</v>
      </c>
      <c r="C56408" s="1" t="s">
        <v>4466</v>
      </c>
      <c r="D56408" t="s">
        <v>5584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 s="1">
        <v>69.599999999999994</v>
      </c>
      <c r="K56408" s="1">
        <v>765.6</v>
      </c>
      <c r="L56408" s="1">
        <v>493.68</v>
      </c>
    </row>
    <row r="56409" spans="1:12" x14ac:dyDescent="0.25">
      <c r="A56409" s="1" t="s">
        <v>2710</v>
      </c>
      <c r="B56409" s="1" t="s">
        <v>4646</v>
      </c>
      <c r="C56409" s="1" t="s">
        <v>4466</v>
      </c>
      <c r="D56409" t="s">
        <v>4647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 s="1">
        <v>69.599999999999994</v>
      </c>
      <c r="K56409" s="1">
        <v>765.6</v>
      </c>
      <c r="L56409" s="1">
        <v>493.68</v>
      </c>
    </row>
    <row r="56410" spans="1:12" x14ac:dyDescent="0.25">
      <c r="A56410" s="1" t="s">
        <v>2710</v>
      </c>
      <c r="B56410" s="1" t="s">
        <v>4646</v>
      </c>
      <c r="C56410" s="1" t="s">
        <v>4466</v>
      </c>
      <c r="D56410" t="s">
        <v>4647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 s="1">
        <v>40.590000000000003</v>
      </c>
      <c r="K56410" s="1">
        <v>446.49</v>
      </c>
      <c r="L56410" s="1">
        <v>287.94</v>
      </c>
    </row>
    <row r="56411" spans="1:12" x14ac:dyDescent="0.25">
      <c r="A56411" s="1" t="s">
        <v>1965</v>
      </c>
      <c r="B56411" s="1" t="s">
        <v>4646</v>
      </c>
      <c r="C56411" s="1" t="s">
        <v>4466</v>
      </c>
      <c r="D56411" t="s">
        <v>4647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 s="1">
        <v>28.99</v>
      </c>
      <c r="K56411" s="1">
        <v>318.89</v>
      </c>
      <c r="L56411" s="1">
        <v>423.42</v>
      </c>
    </row>
    <row r="56412" spans="1:12" x14ac:dyDescent="0.25">
      <c r="A56412" s="1" t="s">
        <v>1965</v>
      </c>
      <c r="B56412" s="1" t="s">
        <v>4646</v>
      </c>
      <c r="C56412" s="1" t="s">
        <v>4466</v>
      </c>
      <c r="D56412" t="s">
        <v>4647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 s="1">
        <v>1417.14</v>
      </c>
      <c r="K56412" s="1">
        <v>15588.54</v>
      </c>
      <c r="L56412" s="1">
        <v>17104.43</v>
      </c>
    </row>
    <row r="56413" spans="1:12" x14ac:dyDescent="0.25">
      <c r="A56413" s="1" t="s">
        <v>3161</v>
      </c>
      <c r="B56413" s="1" t="s">
        <v>5673</v>
      </c>
      <c r="C56413" s="1" t="s">
        <v>4466</v>
      </c>
      <c r="D56413" t="s">
        <v>5444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 s="1">
        <v>36.83</v>
      </c>
      <c r="K56413" s="1">
        <v>405.13</v>
      </c>
      <c r="L56413" s="1">
        <v>261.24</v>
      </c>
    </row>
    <row r="56414" spans="1:12" x14ac:dyDescent="0.25">
      <c r="A56414" s="1" t="s">
        <v>3161</v>
      </c>
      <c r="B56414" s="1" t="s">
        <v>5673</v>
      </c>
      <c r="C56414" s="1" t="s">
        <v>4466</v>
      </c>
      <c r="D56414" t="s">
        <v>5444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 s="1">
        <v>14.2</v>
      </c>
      <c r="K56414" s="1">
        <v>156.19999999999999</v>
      </c>
      <c r="L56414" s="1">
        <v>100.75</v>
      </c>
    </row>
    <row r="56415" spans="1:12" x14ac:dyDescent="0.25">
      <c r="A56415" s="1" t="s">
        <v>3161</v>
      </c>
      <c r="B56415" s="1" t="s">
        <v>5673</v>
      </c>
      <c r="C56415" s="1" t="s">
        <v>4466</v>
      </c>
      <c r="D56415" t="s">
        <v>5444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 s="1">
        <v>28.99</v>
      </c>
      <c r="K56415" s="1">
        <v>318.89</v>
      </c>
      <c r="L56415" s="1">
        <v>423.42</v>
      </c>
    </row>
    <row r="56416" spans="1:12" x14ac:dyDescent="0.25">
      <c r="A56416" s="1" t="s">
        <v>3161</v>
      </c>
      <c r="B56416" s="1" t="s">
        <v>5673</v>
      </c>
      <c r="C56416" s="1" t="s">
        <v>4466</v>
      </c>
      <c r="D56416" t="s">
        <v>5444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 s="1">
        <v>31.31</v>
      </c>
      <c r="K56416" s="1">
        <v>344.41</v>
      </c>
      <c r="L56416" s="1">
        <v>457.3</v>
      </c>
    </row>
    <row r="56417" spans="1:12" x14ac:dyDescent="0.25">
      <c r="A56417" s="1" t="s">
        <v>2712</v>
      </c>
      <c r="B56417" s="1" t="s">
        <v>4987</v>
      </c>
      <c r="C56417" s="1" t="s">
        <v>4466</v>
      </c>
      <c r="D56417" t="s">
        <v>4988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 s="1">
        <v>69.599999999999994</v>
      </c>
      <c r="K56417" s="1">
        <v>765.6</v>
      </c>
      <c r="L56417" s="1">
        <v>493.68</v>
      </c>
    </row>
    <row r="56418" spans="1:12" x14ac:dyDescent="0.25">
      <c r="A56418" s="1" t="s">
        <v>1794</v>
      </c>
      <c r="B56418" s="1" t="s">
        <v>5414</v>
      </c>
      <c r="C56418" s="1" t="s">
        <v>4466</v>
      </c>
      <c r="D56418" t="s">
        <v>5321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 s="1">
        <v>953.63</v>
      </c>
      <c r="K56418" s="1">
        <v>10489.93</v>
      </c>
      <c r="L56418" s="1">
        <v>16301.32</v>
      </c>
    </row>
    <row r="56419" spans="1:12" x14ac:dyDescent="0.25">
      <c r="A56419" s="1" t="s">
        <v>3706</v>
      </c>
      <c r="B56419" s="1" t="s">
        <v>5414</v>
      </c>
      <c r="C56419" s="1" t="s">
        <v>4466</v>
      </c>
      <c r="D56419" t="s">
        <v>5321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 s="1">
        <v>14.2</v>
      </c>
      <c r="K56419" s="1">
        <v>156.19999999999999</v>
      </c>
      <c r="L56419" s="1">
        <v>100.75</v>
      </c>
    </row>
    <row r="56420" spans="1:12" x14ac:dyDescent="0.25">
      <c r="A56420" s="1" t="s">
        <v>3706</v>
      </c>
      <c r="B56420" s="1" t="s">
        <v>5414</v>
      </c>
      <c r="C56420" s="1" t="s">
        <v>4466</v>
      </c>
      <c r="D56420" t="s">
        <v>5321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 s="1">
        <v>69.599999999999994</v>
      </c>
      <c r="K56420" s="1">
        <v>765.6</v>
      </c>
      <c r="L56420" s="1">
        <v>493.68</v>
      </c>
    </row>
    <row r="56421" spans="1:12" x14ac:dyDescent="0.25">
      <c r="A56421" s="1" t="s">
        <v>2230</v>
      </c>
      <c r="B56421" s="1" t="s">
        <v>5559</v>
      </c>
      <c r="C56421" s="1" t="s">
        <v>4466</v>
      </c>
      <c r="D56421" t="s">
        <v>5446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 s="1">
        <v>4.6100000000000003</v>
      </c>
      <c r="K56421" s="1">
        <v>50.71</v>
      </c>
      <c r="L56421" s="1">
        <v>32.71</v>
      </c>
    </row>
    <row r="56422" spans="1:12" x14ac:dyDescent="0.25">
      <c r="A56422" s="1" t="s">
        <v>2328</v>
      </c>
      <c r="B56422" s="1" t="s">
        <v>4648</v>
      </c>
      <c r="C56422" s="1" t="s">
        <v>4466</v>
      </c>
      <c r="D56422" t="s">
        <v>4649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 s="1">
        <v>28.99</v>
      </c>
      <c r="K56422" s="1">
        <v>318.89</v>
      </c>
      <c r="L56422" s="1">
        <v>423.42</v>
      </c>
    </row>
    <row r="56423" spans="1:12" x14ac:dyDescent="0.25">
      <c r="A56423" s="1" t="s">
        <v>2328</v>
      </c>
      <c r="B56423" s="1" t="s">
        <v>4648</v>
      </c>
      <c r="C56423" s="1" t="s">
        <v>4466</v>
      </c>
      <c r="D56423" t="s">
        <v>4649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 s="1">
        <v>1382.76</v>
      </c>
      <c r="K56423" s="1">
        <v>15210.36</v>
      </c>
      <c r="L56423" s="1">
        <v>16301.32</v>
      </c>
    </row>
    <row r="56424" spans="1:12" x14ac:dyDescent="0.25">
      <c r="A56424" s="1" t="s">
        <v>2151</v>
      </c>
      <c r="B56424" s="1" t="s">
        <v>4652</v>
      </c>
      <c r="C56424" s="1" t="s">
        <v>4385</v>
      </c>
      <c r="D56424" t="s">
        <v>4653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 s="1">
        <v>31.31</v>
      </c>
      <c r="K56424" s="1">
        <v>344.41</v>
      </c>
      <c r="L56424" s="1">
        <v>457.3</v>
      </c>
    </row>
    <row r="56425" spans="1:12" x14ac:dyDescent="0.25">
      <c r="A56425" s="1" t="s">
        <v>2576</v>
      </c>
      <c r="B56425" s="1" t="s">
        <v>5611</v>
      </c>
      <c r="C56425" s="1" t="s">
        <v>4385</v>
      </c>
      <c r="D56425" t="s">
        <v>4386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 s="1">
        <v>704.61</v>
      </c>
      <c r="K56425" s="1">
        <v>7750.71</v>
      </c>
      <c r="L56425" s="1">
        <v>8306.66</v>
      </c>
    </row>
    <row r="56426" spans="1:12" x14ac:dyDescent="0.25">
      <c r="A56426" s="1" t="s">
        <v>2578</v>
      </c>
      <c r="B56426" s="1" t="s">
        <v>5575</v>
      </c>
      <c r="C56426" s="1" t="s">
        <v>4385</v>
      </c>
      <c r="D56426" t="s">
        <v>5504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 s="1">
        <v>1331.09</v>
      </c>
      <c r="K56426" s="1">
        <v>14641.99</v>
      </c>
      <c r="L56426" s="1">
        <v>13771.79</v>
      </c>
    </row>
    <row r="56427" spans="1:12" x14ac:dyDescent="0.25">
      <c r="A56427" s="1" t="s">
        <v>2578</v>
      </c>
      <c r="B56427" s="1" t="s">
        <v>5575</v>
      </c>
      <c r="C56427" s="1" t="s">
        <v>4385</v>
      </c>
      <c r="D56427" t="s">
        <v>5504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 s="1">
        <v>5.21</v>
      </c>
      <c r="K56427" s="1">
        <v>57.31</v>
      </c>
      <c r="L56427" s="1">
        <v>76.150000000000006</v>
      </c>
    </row>
    <row r="56428" spans="1:12" x14ac:dyDescent="0.25">
      <c r="A56428" s="1" t="s">
        <v>3376</v>
      </c>
      <c r="B56428" s="1" t="s">
        <v>5634</v>
      </c>
      <c r="C56428" s="1" t="s">
        <v>4385</v>
      </c>
      <c r="D56428" t="s">
        <v>4524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 s="1">
        <v>61.77</v>
      </c>
      <c r="K56428" s="1">
        <v>679.47</v>
      </c>
      <c r="L56428" s="1">
        <v>520.15</v>
      </c>
    </row>
    <row r="56429" spans="1:12" x14ac:dyDescent="0.25">
      <c r="A56429" s="1" t="s">
        <v>3376</v>
      </c>
      <c r="B56429" s="1" t="s">
        <v>5634</v>
      </c>
      <c r="C56429" s="1" t="s">
        <v>4385</v>
      </c>
      <c r="D56429" t="s">
        <v>4524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 s="1">
        <v>31.31</v>
      </c>
      <c r="K56429" s="1">
        <v>344.41</v>
      </c>
      <c r="L56429" s="1">
        <v>457.3</v>
      </c>
    </row>
    <row r="56430" spans="1:12" x14ac:dyDescent="0.25">
      <c r="A56430" s="1" t="s">
        <v>2336</v>
      </c>
      <c r="B56430" s="1" t="s">
        <v>4656</v>
      </c>
      <c r="C56430" s="1" t="s">
        <v>4385</v>
      </c>
      <c r="D56430" t="s">
        <v>4390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 s="1">
        <v>28.99</v>
      </c>
      <c r="K56430" s="1">
        <v>318.89</v>
      </c>
      <c r="L56430" s="1">
        <v>423.42</v>
      </c>
    </row>
    <row r="56431" spans="1:12" x14ac:dyDescent="0.25">
      <c r="A56431" s="1" t="s">
        <v>2336</v>
      </c>
      <c r="B56431" s="1" t="s">
        <v>4656</v>
      </c>
      <c r="C56431" s="1" t="s">
        <v>4385</v>
      </c>
      <c r="D56431" t="s">
        <v>4390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 s="1">
        <v>31.31</v>
      </c>
      <c r="K56431" s="1">
        <v>344.41</v>
      </c>
      <c r="L56431" s="1">
        <v>457.3</v>
      </c>
    </row>
    <row r="56432" spans="1:12" x14ac:dyDescent="0.25">
      <c r="A56432" s="1" t="s">
        <v>2336</v>
      </c>
      <c r="B56432" s="1" t="s">
        <v>4656</v>
      </c>
      <c r="C56432" s="1" t="s">
        <v>4385</v>
      </c>
      <c r="D56432" t="s">
        <v>4390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 s="1">
        <v>36.83</v>
      </c>
      <c r="K56432" s="1">
        <v>405.13</v>
      </c>
      <c r="L56432" s="1">
        <v>261.24</v>
      </c>
    </row>
    <row r="56433" spans="1:12" x14ac:dyDescent="0.25">
      <c r="A56433" s="1" t="s">
        <v>3269</v>
      </c>
      <c r="B56433" s="1" t="s">
        <v>4656</v>
      </c>
      <c r="C56433" s="1" t="s">
        <v>4385</v>
      </c>
      <c r="D56433" t="s">
        <v>4390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 s="1">
        <v>986.57</v>
      </c>
      <c r="K56433" s="1">
        <v>10852.27</v>
      </c>
      <c r="L56433" s="1">
        <v>11907.61</v>
      </c>
    </row>
    <row r="56434" spans="1:12" x14ac:dyDescent="0.25">
      <c r="A56434" s="1" t="s">
        <v>2792</v>
      </c>
      <c r="B56434" s="1" t="s">
        <v>4656</v>
      </c>
      <c r="C56434" s="1" t="s">
        <v>4385</v>
      </c>
      <c r="D56434" t="s">
        <v>4390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 s="1">
        <v>5.21</v>
      </c>
      <c r="K56434" s="1">
        <v>57.31</v>
      </c>
      <c r="L56434" s="1">
        <v>76.150000000000006</v>
      </c>
    </row>
    <row r="56435" spans="1:12" x14ac:dyDescent="0.25">
      <c r="A56435" s="1" t="s">
        <v>3594</v>
      </c>
      <c r="B56435" s="1" t="s">
        <v>4905</v>
      </c>
      <c r="C56435" s="1" t="s">
        <v>4385</v>
      </c>
      <c r="D56435" t="s">
        <v>4392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 s="1">
        <v>31.31</v>
      </c>
      <c r="K56435" s="1">
        <v>344.41</v>
      </c>
      <c r="L56435" s="1">
        <v>457.3</v>
      </c>
    </row>
    <row r="56436" spans="1:12" x14ac:dyDescent="0.25">
      <c r="A56436" s="1" t="s">
        <v>2152</v>
      </c>
      <c r="B56436" s="1" t="s">
        <v>5131</v>
      </c>
      <c r="C56436" s="1" t="s">
        <v>4385</v>
      </c>
      <c r="D56436" t="s">
        <v>5132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 s="1">
        <v>1345.59</v>
      </c>
      <c r="K56436" s="1">
        <v>14801.49</v>
      </c>
      <c r="L56436" s="1">
        <v>13921.81</v>
      </c>
    </row>
    <row r="56437" spans="1:12" x14ac:dyDescent="0.25">
      <c r="A56437" s="1" t="s">
        <v>2152</v>
      </c>
      <c r="B56437" s="1" t="s">
        <v>5131</v>
      </c>
      <c r="C56437" s="1" t="s">
        <v>4385</v>
      </c>
      <c r="D56437" t="s">
        <v>5132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 s="1">
        <v>446.3</v>
      </c>
      <c r="K56437" s="1">
        <v>4909.3</v>
      </c>
      <c r="L56437" s="1">
        <v>4617.5600000000004</v>
      </c>
    </row>
    <row r="56438" spans="1:12" x14ac:dyDescent="0.25">
      <c r="A56438" s="1" t="s">
        <v>1800</v>
      </c>
      <c r="B56438" s="1" t="s">
        <v>4995</v>
      </c>
      <c r="C56438" s="1" t="s">
        <v>4385</v>
      </c>
      <c r="D56438" t="s">
        <v>4996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 s="1">
        <v>40.590000000000003</v>
      </c>
      <c r="K56438" s="1">
        <v>446.49</v>
      </c>
      <c r="L56438" s="1">
        <v>287.94</v>
      </c>
    </row>
    <row r="56439" spans="1:12" x14ac:dyDescent="0.25">
      <c r="A56439" s="1" t="s">
        <v>3277</v>
      </c>
      <c r="B56439" s="1" t="s">
        <v>4995</v>
      </c>
      <c r="C56439" s="1" t="s">
        <v>4385</v>
      </c>
      <c r="D56439" t="s">
        <v>4996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 s="1">
        <v>5.21</v>
      </c>
      <c r="K56439" s="1">
        <v>57.31</v>
      </c>
      <c r="L56439" s="1">
        <v>76.150000000000006</v>
      </c>
    </row>
    <row r="56440" spans="1:12" x14ac:dyDescent="0.25">
      <c r="A56440" s="1" t="s">
        <v>2232</v>
      </c>
      <c r="B56440" s="1" t="s">
        <v>5371</v>
      </c>
      <c r="C56440" s="1" t="s">
        <v>4385</v>
      </c>
      <c r="D56440" t="s">
        <v>4855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 s="1">
        <v>1345.59</v>
      </c>
      <c r="K56440" s="1">
        <v>14801.49</v>
      </c>
      <c r="L56440" s="1">
        <v>13921.81</v>
      </c>
    </row>
    <row r="56441" spans="1:12" x14ac:dyDescent="0.25">
      <c r="A56441" s="1" t="s">
        <v>2232</v>
      </c>
      <c r="B56441" s="1" t="s">
        <v>5371</v>
      </c>
      <c r="C56441" s="1" t="s">
        <v>4385</v>
      </c>
      <c r="D56441" t="s">
        <v>4855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 s="1">
        <v>446.3</v>
      </c>
      <c r="K56441" s="1">
        <v>4909.3</v>
      </c>
      <c r="L56441" s="1">
        <v>4617.5600000000004</v>
      </c>
    </row>
    <row r="56442" spans="1:12" x14ac:dyDescent="0.25">
      <c r="A56442" s="1" t="s">
        <v>2720</v>
      </c>
      <c r="B56442" s="1" t="s">
        <v>5371</v>
      </c>
      <c r="C56442" s="1" t="s">
        <v>4385</v>
      </c>
      <c r="D56442" t="s">
        <v>4855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 s="1">
        <v>582.27</v>
      </c>
      <c r="K56442" s="1">
        <v>6404.97</v>
      </c>
      <c r="L56442" s="1">
        <v>6619.18</v>
      </c>
    </row>
    <row r="56443" spans="1:12" x14ac:dyDescent="0.25">
      <c r="A56443" s="1" t="s">
        <v>2720</v>
      </c>
      <c r="B56443" s="1" t="s">
        <v>5371</v>
      </c>
      <c r="C56443" s="1" t="s">
        <v>4385</v>
      </c>
      <c r="D56443" t="s">
        <v>4855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 s="1">
        <v>193.38</v>
      </c>
      <c r="K56443" s="1">
        <v>2127.1799999999998</v>
      </c>
      <c r="L56443" s="1">
        <v>2198.37</v>
      </c>
    </row>
    <row r="56444" spans="1:12" x14ac:dyDescent="0.25">
      <c r="A56444" s="1" t="s">
        <v>3598</v>
      </c>
      <c r="B56444" s="1" t="s">
        <v>5371</v>
      </c>
      <c r="C56444" s="1" t="s">
        <v>4385</v>
      </c>
      <c r="D56444" t="s">
        <v>4855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 s="1">
        <v>1331.09</v>
      </c>
      <c r="K56444" s="1">
        <v>14641.99</v>
      </c>
      <c r="L56444" s="1">
        <v>13771.79</v>
      </c>
    </row>
    <row r="56445" spans="1:12" x14ac:dyDescent="0.25">
      <c r="A56445" s="1" t="s">
        <v>2233</v>
      </c>
      <c r="B56445" s="1" t="s">
        <v>4906</v>
      </c>
      <c r="C56445" s="1" t="s">
        <v>4385</v>
      </c>
      <c r="D56445" t="s">
        <v>4907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 s="1">
        <v>31.31</v>
      </c>
      <c r="K56445" s="1">
        <v>344.41</v>
      </c>
      <c r="L56445" s="1">
        <v>457.3</v>
      </c>
    </row>
    <row r="56446" spans="1:12" x14ac:dyDescent="0.25">
      <c r="A56446" s="1" t="s">
        <v>2189</v>
      </c>
      <c r="B56446" s="1" t="s">
        <v>4658</v>
      </c>
      <c r="C56446" s="1" t="s">
        <v>4385</v>
      </c>
      <c r="D56446" t="s">
        <v>4394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 s="1">
        <v>649.88</v>
      </c>
      <c r="K56446" s="1">
        <v>7148.68</v>
      </c>
      <c r="L56446" s="1">
        <v>7843.88</v>
      </c>
    </row>
    <row r="56447" spans="1:12" x14ac:dyDescent="0.25">
      <c r="A56447" s="1" t="s">
        <v>2301</v>
      </c>
      <c r="B56447" s="1" t="s">
        <v>4997</v>
      </c>
      <c r="C56447" s="1" t="s">
        <v>4385</v>
      </c>
      <c r="D56447" t="s">
        <v>4565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 s="1">
        <v>334.06</v>
      </c>
      <c r="K56447" s="1">
        <v>3674.66</v>
      </c>
      <c r="L56447" s="1">
        <v>5075.8900000000003</v>
      </c>
    </row>
    <row r="56448" spans="1:12" x14ac:dyDescent="0.25">
      <c r="A56448" s="1" t="s">
        <v>2301</v>
      </c>
      <c r="B56448" s="1" t="s">
        <v>4997</v>
      </c>
      <c r="C56448" s="1" t="s">
        <v>4385</v>
      </c>
      <c r="D56448" t="s">
        <v>4565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 s="1">
        <v>14.2</v>
      </c>
      <c r="K56448" s="1">
        <v>156.19999999999999</v>
      </c>
      <c r="L56448" s="1">
        <v>100.75</v>
      </c>
    </row>
    <row r="56449" spans="1:12" x14ac:dyDescent="0.25">
      <c r="A56449" s="1" t="s">
        <v>2584</v>
      </c>
      <c r="B56449" s="1" t="s">
        <v>5417</v>
      </c>
      <c r="C56449" s="1" t="s">
        <v>4385</v>
      </c>
      <c r="D56449" t="s">
        <v>4475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 s="1">
        <v>11.74</v>
      </c>
      <c r="K56449" s="1">
        <v>129.13999999999999</v>
      </c>
      <c r="L56449" s="1">
        <v>98.85</v>
      </c>
    </row>
    <row r="56450" spans="1:12" x14ac:dyDescent="0.25">
      <c r="A56450" s="1" t="s">
        <v>2723</v>
      </c>
      <c r="B56450" s="1" t="s">
        <v>4661</v>
      </c>
      <c r="C56450" s="1" t="s">
        <v>4398</v>
      </c>
      <c r="D56450" t="s">
        <v>4401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 s="1">
        <v>704.61</v>
      </c>
      <c r="K56450" s="1">
        <v>7750.71</v>
      </c>
      <c r="L56450" s="1">
        <v>8306.66</v>
      </c>
    </row>
    <row r="56451" spans="1:12" x14ac:dyDescent="0.25">
      <c r="A56451" s="1" t="s">
        <v>1806</v>
      </c>
      <c r="B56451" s="1" t="s">
        <v>4662</v>
      </c>
      <c r="C56451" s="1" t="s">
        <v>4398</v>
      </c>
      <c r="D56451" t="s">
        <v>4663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 s="1">
        <v>649.88</v>
      </c>
      <c r="K56451" s="1">
        <v>7148.68</v>
      </c>
      <c r="L56451" s="1">
        <v>7843.88</v>
      </c>
    </row>
    <row r="56452" spans="1:12" x14ac:dyDescent="0.25">
      <c r="A56452" s="1" t="s">
        <v>2724</v>
      </c>
      <c r="B56452" s="1" t="s">
        <v>4662</v>
      </c>
      <c r="C56452" s="1" t="s">
        <v>4398</v>
      </c>
      <c r="D56452" t="s">
        <v>4663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 s="1">
        <v>14.2</v>
      </c>
      <c r="K56452" s="1">
        <v>156.19999999999999</v>
      </c>
      <c r="L56452" s="1">
        <v>100.75</v>
      </c>
    </row>
    <row r="56453" spans="1:12" x14ac:dyDescent="0.25">
      <c r="A56453" s="1" t="s">
        <v>2724</v>
      </c>
      <c r="B56453" s="1" t="s">
        <v>4662</v>
      </c>
      <c r="C56453" s="1" t="s">
        <v>4398</v>
      </c>
      <c r="D56453" t="s">
        <v>4663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 s="1">
        <v>195.59</v>
      </c>
      <c r="K56453" s="1">
        <v>2151.4899999999998</v>
      </c>
      <c r="L56453" s="1">
        <v>2250.88</v>
      </c>
    </row>
    <row r="56454" spans="1:12" x14ac:dyDescent="0.25">
      <c r="A56454" s="1" t="s">
        <v>2272</v>
      </c>
      <c r="B56454" s="1" t="s">
        <v>5282</v>
      </c>
      <c r="C56454" s="1" t="s">
        <v>4398</v>
      </c>
      <c r="D56454" t="s">
        <v>4403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 s="1">
        <v>28.99</v>
      </c>
      <c r="K56454" s="1">
        <v>318.89</v>
      </c>
      <c r="L56454" s="1">
        <v>423.42</v>
      </c>
    </row>
    <row r="56455" spans="1:12" x14ac:dyDescent="0.25">
      <c r="A56455" s="1" t="s">
        <v>2272</v>
      </c>
      <c r="B56455" s="1" t="s">
        <v>5282</v>
      </c>
      <c r="C56455" s="1" t="s">
        <v>4398</v>
      </c>
      <c r="D56455" t="s">
        <v>4403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 s="1">
        <v>36.83</v>
      </c>
      <c r="K56455" s="1">
        <v>405.13</v>
      </c>
      <c r="L56455" s="1">
        <v>261.24</v>
      </c>
    </row>
    <row r="56456" spans="1:12" x14ac:dyDescent="0.25">
      <c r="A56456" s="1" t="s">
        <v>3843</v>
      </c>
      <c r="B56456" s="1" t="s">
        <v>4668</v>
      </c>
      <c r="C56456" s="1" t="s">
        <v>4398</v>
      </c>
      <c r="D56456" t="s">
        <v>4669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 s="1">
        <v>195.59</v>
      </c>
      <c r="K56456" s="1">
        <v>2151.4899999999998</v>
      </c>
      <c r="L56456" s="1">
        <v>2250.88</v>
      </c>
    </row>
    <row r="56457" spans="1:12" x14ac:dyDescent="0.25">
      <c r="A56457" s="1" t="s">
        <v>3843</v>
      </c>
      <c r="B56457" s="1" t="s">
        <v>4668</v>
      </c>
      <c r="C56457" s="1" t="s">
        <v>4398</v>
      </c>
      <c r="D56457" t="s">
        <v>4669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 s="1">
        <v>986.57</v>
      </c>
      <c r="K56457" s="1">
        <v>10852.27</v>
      </c>
      <c r="L56457" s="1">
        <v>11907.61</v>
      </c>
    </row>
    <row r="56458" spans="1:12" x14ac:dyDescent="0.25">
      <c r="A56458" s="1" t="s">
        <v>2096</v>
      </c>
      <c r="B56458" s="1" t="s">
        <v>5493</v>
      </c>
      <c r="C56458" s="1" t="s">
        <v>4398</v>
      </c>
      <c r="D56458" t="s">
        <v>5240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 s="1">
        <v>144.88</v>
      </c>
      <c r="K56458" s="1">
        <v>1593.68</v>
      </c>
      <c r="L56458" s="1">
        <v>1504.64</v>
      </c>
    </row>
    <row r="56459" spans="1:12" x14ac:dyDescent="0.25">
      <c r="A56459" s="1" t="s">
        <v>2096</v>
      </c>
      <c r="B56459" s="1" t="s">
        <v>5493</v>
      </c>
      <c r="C56459" s="1" t="s">
        <v>4398</v>
      </c>
      <c r="D56459" t="s">
        <v>5240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 s="1">
        <v>5.21</v>
      </c>
      <c r="K56459" s="1">
        <v>57.31</v>
      </c>
      <c r="L56459" s="1">
        <v>76.150000000000006</v>
      </c>
    </row>
    <row r="56460" spans="1:12" x14ac:dyDescent="0.25">
      <c r="A56460" s="1" t="s">
        <v>2096</v>
      </c>
      <c r="B56460" s="1" t="s">
        <v>5493</v>
      </c>
      <c r="C56460" s="1" t="s">
        <v>4398</v>
      </c>
      <c r="D56460" t="s">
        <v>5240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 s="1">
        <v>25.83</v>
      </c>
      <c r="K56460" s="1">
        <v>284.13</v>
      </c>
      <c r="L56460" s="1">
        <v>217.53</v>
      </c>
    </row>
    <row r="56461" spans="1:12" x14ac:dyDescent="0.25">
      <c r="A56461" s="1" t="s">
        <v>2096</v>
      </c>
      <c r="B56461" s="1" t="s">
        <v>5493</v>
      </c>
      <c r="C56461" s="1" t="s">
        <v>4398</v>
      </c>
      <c r="D56461" t="s">
        <v>5240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 s="1">
        <v>153.15</v>
      </c>
      <c r="K56461" s="1">
        <v>1684.65</v>
      </c>
      <c r="L56461" s="1">
        <v>1590.53</v>
      </c>
    </row>
    <row r="56462" spans="1:12" x14ac:dyDescent="0.25">
      <c r="A56462" s="1" t="s">
        <v>2096</v>
      </c>
      <c r="B56462" s="1" t="s">
        <v>5493</v>
      </c>
      <c r="C56462" s="1" t="s">
        <v>4398</v>
      </c>
      <c r="D56462" t="s">
        <v>5240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 s="1">
        <v>153.15</v>
      </c>
      <c r="K56462" s="1">
        <v>1684.65</v>
      </c>
      <c r="L56462" s="1">
        <v>1590.53</v>
      </c>
    </row>
    <row r="56463" spans="1:12" x14ac:dyDescent="0.25">
      <c r="A56463" s="1" t="s">
        <v>3200</v>
      </c>
      <c r="B56463" s="1" t="s">
        <v>4672</v>
      </c>
      <c r="C56463" s="1" t="s">
        <v>4398</v>
      </c>
      <c r="D56463" t="s">
        <v>4569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 s="1">
        <v>313.19</v>
      </c>
      <c r="K56463" s="1">
        <v>3445.09</v>
      </c>
      <c r="L56463" s="1">
        <v>3780.15</v>
      </c>
    </row>
    <row r="56464" spans="1:12" x14ac:dyDescent="0.25">
      <c r="A56464" s="1" t="s">
        <v>3200</v>
      </c>
      <c r="B56464" s="1" t="s">
        <v>4672</v>
      </c>
      <c r="C56464" s="1" t="s">
        <v>4398</v>
      </c>
      <c r="D56464" t="s">
        <v>4569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 s="1">
        <v>14.2</v>
      </c>
      <c r="K56464" s="1">
        <v>156.19999999999999</v>
      </c>
      <c r="L56464" s="1">
        <v>100.75</v>
      </c>
    </row>
    <row r="56465" spans="1:12" x14ac:dyDescent="0.25">
      <c r="A56465" s="1" t="s">
        <v>2727</v>
      </c>
      <c r="B56465" s="1" t="s">
        <v>5622</v>
      </c>
      <c r="C56465" s="1" t="s">
        <v>4398</v>
      </c>
      <c r="D56465" t="s">
        <v>4815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 s="1">
        <v>14.2</v>
      </c>
      <c r="K56465" s="1">
        <v>156.19999999999999</v>
      </c>
      <c r="L56465" s="1">
        <v>100.75</v>
      </c>
    </row>
    <row r="56466" spans="1:12" x14ac:dyDescent="0.25">
      <c r="A56466" s="1" t="s">
        <v>3287</v>
      </c>
      <c r="B56466" s="1" t="s">
        <v>5419</v>
      </c>
      <c r="C56466" s="1" t="s">
        <v>4398</v>
      </c>
      <c r="D56466" t="s">
        <v>4575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 s="1">
        <v>2.89</v>
      </c>
      <c r="K56466" s="1">
        <v>31.79</v>
      </c>
      <c r="L56466" s="1">
        <v>20.53</v>
      </c>
    </row>
    <row r="56467" spans="1:12" x14ac:dyDescent="0.25">
      <c r="A56467" s="1" t="s">
        <v>1810</v>
      </c>
      <c r="B56467" s="1" t="s">
        <v>4912</v>
      </c>
      <c r="C56467" s="1" t="s">
        <v>4398</v>
      </c>
      <c r="D56467" t="s">
        <v>4528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 s="1">
        <v>953.63</v>
      </c>
      <c r="K56467" s="1">
        <v>10489.93</v>
      </c>
      <c r="L56467" s="1">
        <v>16301.32</v>
      </c>
    </row>
    <row r="56468" spans="1:12" x14ac:dyDescent="0.25">
      <c r="A56468" s="1" t="s">
        <v>2728</v>
      </c>
      <c r="B56468" s="1" t="s">
        <v>4912</v>
      </c>
      <c r="C56468" s="1" t="s">
        <v>4398</v>
      </c>
      <c r="D56468" t="s">
        <v>4528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 s="1">
        <v>153.15</v>
      </c>
      <c r="K56468" s="1">
        <v>1684.65</v>
      </c>
      <c r="L56468" s="1">
        <v>1590.53</v>
      </c>
    </row>
    <row r="56469" spans="1:12" x14ac:dyDescent="0.25">
      <c r="A56469" s="1" t="s">
        <v>1977</v>
      </c>
      <c r="B56469" s="1" t="s">
        <v>4678</v>
      </c>
      <c r="C56469" s="1" t="s">
        <v>4398</v>
      </c>
      <c r="D56469" t="s">
        <v>4679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 s="1">
        <v>1382.76</v>
      </c>
      <c r="K56469" s="1">
        <v>15210.36</v>
      </c>
      <c r="L56469" s="1">
        <v>16301.32</v>
      </c>
    </row>
    <row r="56470" spans="1:12" x14ac:dyDescent="0.25">
      <c r="A56470" s="1" t="s">
        <v>3727</v>
      </c>
      <c r="B56470" s="1" t="s">
        <v>4680</v>
      </c>
      <c r="C56470" s="1" t="s">
        <v>4407</v>
      </c>
      <c r="D56470" t="s">
        <v>4479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 s="1">
        <v>36.83</v>
      </c>
      <c r="K56470" s="1">
        <v>405.13</v>
      </c>
      <c r="L56470" s="1">
        <v>261.24</v>
      </c>
    </row>
    <row r="56471" spans="1:12" x14ac:dyDescent="0.25">
      <c r="A56471" s="1" t="s">
        <v>2355</v>
      </c>
      <c r="B56471" s="1" t="s">
        <v>4681</v>
      </c>
      <c r="C56471" s="1" t="s">
        <v>4407</v>
      </c>
      <c r="D56471" t="s">
        <v>4481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 s="1">
        <v>36.83</v>
      </c>
      <c r="K56471" s="1">
        <v>405.13</v>
      </c>
      <c r="L56471" s="1">
        <v>261.24</v>
      </c>
    </row>
    <row r="56472" spans="1:12" x14ac:dyDescent="0.25">
      <c r="A56472" s="1" t="s">
        <v>3294</v>
      </c>
      <c r="B56472" s="1" t="s">
        <v>5005</v>
      </c>
      <c r="C56472" s="1" t="s">
        <v>4407</v>
      </c>
      <c r="D56472" t="s">
        <v>5006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 s="1">
        <v>5.21</v>
      </c>
      <c r="K56472" s="1">
        <v>57.31</v>
      </c>
      <c r="L56472" s="1">
        <v>76.150000000000006</v>
      </c>
    </row>
    <row r="56473" spans="1:12" x14ac:dyDescent="0.25">
      <c r="A56473" s="1" t="s">
        <v>2594</v>
      </c>
      <c r="B56473" s="1" t="s">
        <v>5587</v>
      </c>
      <c r="C56473" s="1" t="s">
        <v>4407</v>
      </c>
      <c r="D56473" t="s">
        <v>5108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 s="1">
        <v>36.83</v>
      </c>
      <c r="K56473" s="1">
        <v>405.13</v>
      </c>
      <c r="L56473" s="1">
        <v>261.24</v>
      </c>
    </row>
    <row r="56474" spans="1:12" x14ac:dyDescent="0.25">
      <c r="A56474" s="1" t="s">
        <v>3621</v>
      </c>
      <c r="B56474" s="1" t="s">
        <v>5587</v>
      </c>
      <c r="C56474" s="1" t="s">
        <v>4407</v>
      </c>
      <c r="D56474" t="s">
        <v>5108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 s="1">
        <v>5.21</v>
      </c>
      <c r="K56474" s="1">
        <v>57.31</v>
      </c>
      <c r="L56474" s="1">
        <v>36.99</v>
      </c>
    </row>
    <row r="56475" spans="1:12" x14ac:dyDescent="0.25">
      <c r="A56475" s="1" t="s">
        <v>2735</v>
      </c>
      <c r="B56475" s="1" t="s">
        <v>4917</v>
      </c>
      <c r="C56475" s="1" t="s">
        <v>4407</v>
      </c>
      <c r="D56475" t="s">
        <v>4918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 s="1">
        <v>69.599999999999994</v>
      </c>
      <c r="K56475" s="1">
        <v>765.6</v>
      </c>
      <c r="L56475" s="1">
        <v>493.68</v>
      </c>
    </row>
    <row r="56476" spans="1:12" x14ac:dyDescent="0.25">
      <c r="A56476" s="1" t="s">
        <v>2235</v>
      </c>
      <c r="B56476" s="1" t="s">
        <v>4917</v>
      </c>
      <c r="C56476" s="1" t="s">
        <v>4407</v>
      </c>
      <c r="D56476" t="s">
        <v>4918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 s="1">
        <v>31.89</v>
      </c>
      <c r="K56476" s="1">
        <v>350.79</v>
      </c>
      <c r="L56476" s="1">
        <v>226.23</v>
      </c>
    </row>
    <row r="56477" spans="1:12" x14ac:dyDescent="0.25">
      <c r="A56477" s="1" t="s">
        <v>2235</v>
      </c>
      <c r="B56477" s="1" t="s">
        <v>4917</v>
      </c>
      <c r="C56477" s="1" t="s">
        <v>4407</v>
      </c>
      <c r="D56477" t="s">
        <v>4918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 s="1">
        <v>4.6100000000000003</v>
      </c>
      <c r="K56477" s="1">
        <v>50.71</v>
      </c>
      <c r="L56477" s="1">
        <v>32.71</v>
      </c>
    </row>
    <row r="56478" spans="1:12" x14ac:dyDescent="0.25">
      <c r="A56478" s="1" t="s">
        <v>3707</v>
      </c>
      <c r="B56478" s="1" t="s">
        <v>5687</v>
      </c>
      <c r="C56478" s="1" t="s">
        <v>4407</v>
      </c>
      <c r="D56478" t="s">
        <v>4821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 s="1">
        <v>20.29</v>
      </c>
      <c r="K56478" s="1">
        <v>223.19</v>
      </c>
      <c r="L56478" s="1">
        <v>143.94999999999999</v>
      </c>
    </row>
    <row r="56479" spans="1:12" x14ac:dyDescent="0.25">
      <c r="A56479" s="1" t="s">
        <v>2363</v>
      </c>
      <c r="B56479" s="1" t="s">
        <v>5284</v>
      </c>
      <c r="C56479" s="1" t="s">
        <v>4410</v>
      </c>
      <c r="D56479" t="s">
        <v>4530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 s="1">
        <v>430.56</v>
      </c>
      <c r="K56479" s="1">
        <v>4736.16</v>
      </c>
      <c r="L56479" s="1">
        <v>5075.8900000000003</v>
      </c>
    </row>
    <row r="56480" spans="1:12" x14ac:dyDescent="0.25">
      <c r="A56480" s="1" t="s">
        <v>2363</v>
      </c>
      <c r="B56480" s="1" t="s">
        <v>5284</v>
      </c>
      <c r="C56480" s="1" t="s">
        <v>4410</v>
      </c>
      <c r="D56480" t="s">
        <v>4530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 s="1">
        <v>1382.76</v>
      </c>
      <c r="K56480" s="1">
        <v>15210.36</v>
      </c>
      <c r="L56480" s="1">
        <v>16301.32</v>
      </c>
    </row>
    <row r="56481" spans="1:12" x14ac:dyDescent="0.25">
      <c r="A56481" s="1" t="s">
        <v>2363</v>
      </c>
      <c r="B56481" s="1" t="s">
        <v>5284</v>
      </c>
      <c r="C56481" s="1" t="s">
        <v>4410</v>
      </c>
      <c r="D56481" t="s">
        <v>4530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 s="1">
        <v>31.31</v>
      </c>
      <c r="K56481" s="1">
        <v>344.41</v>
      </c>
      <c r="L56481" s="1">
        <v>457.3</v>
      </c>
    </row>
    <row r="56482" spans="1:12" x14ac:dyDescent="0.25">
      <c r="A56482" s="1" t="s">
        <v>2888</v>
      </c>
      <c r="B56482" s="1" t="s">
        <v>4690</v>
      </c>
      <c r="C56482" s="1" t="s">
        <v>4410</v>
      </c>
      <c r="D56482" t="s">
        <v>4582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 s="1">
        <v>40.590000000000003</v>
      </c>
      <c r="K56482" s="1">
        <v>446.49</v>
      </c>
      <c r="L56482" s="1">
        <v>287.94</v>
      </c>
    </row>
    <row r="56483" spans="1:12" x14ac:dyDescent="0.25">
      <c r="A56483" s="1" t="s">
        <v>2157</v>
      </c>
      <c r="B56483" s="1" t="s">
        <v>5376</v>
      </c>
      <c r="C56483" s="1" t="s">
        <v>4410</v>
      </c>
      <c r="D56483" t="s">
        <v>4532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 s="1">
        <v>36.83</v>
      </c>
      <c r="K56483" s="1">
        <v>405.13</v>
      </c>
      <c r="L56483" s="1">
        <v>261.24</v>
      </c>
    </row>
    <row r="56484" spans="1:12" x14ac:dyDescent="0.25">
      <c r="A56484" s="1" t="s">
        <v>3629</v>
      </c>
      <c r="B56484" s="1" t="s">
        <v>5424</v>
      </c>
      <c r="C56484" s="1" t="s">
        <v>4410</v>
      </c>
      <c r="D56484" t="s">
        <v>4413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 s="1">
        <v>36.83</v>
      </c>
      <c r="K56484" s="1">
        <v>405.13</v>
      </c>
      <c r="L56484" s="1">
        <v>261.24</v>
      </c>
    </row>
    <row r="56485" spans="1:12" x14ac:dyDescent="0.25">
      <c r="A56485" s="1" t="s">
        <v>2100</v>
      </c>
      <c r="B56485" s="1" t="s">
        <v>5288</v>
      </c>
      <c r="C56485" s="1" t="s">
        <v>4410</v>
      </c>
      <c r="D56485" t="s">
        <v>5164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 s="1">
        <v>31.89</v>
      </c>
      <c r="K56485" s="1">
        <v>350.79</v>
      </c>
      <c r="L56485" s="1">
        <v>226.23</v>
      </c>
    </row>
    <row r="56486" spans="1:12" x14ac:dyDescent="0.25">
      <c r="A56486" s="1" t="s">
        <v>3631</v>
      </c>
      <c r="B56486" s="1" t="s">
        <v>5288</v>
      </c>
      <c r="C56486" s="1" t="s">
        <v>4410</v>
      </c>
      <c r="D56486" t="s">
        <v>5164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 s="1">
        <v>5.21</v>
      </c>
      <c r="K56486" s="1">
        <v>57.31</v>
      </c>
      <c r="L56486" s="1">
        <v>36.99</v>
      </c>
    </row>
    <row r="56487" spans="1:12" x14ac:dyDescent="0.25">
      <c r="A56487" s="1" t="s">
        <v>2236</v>
      </c>
      <c r="B56487" s="1" t="s">
        <v>5289</v>
      </c>
      <c r="C56487" s="1" t="s">
        <v>4410</v>
      </c>
      <c r="D56487" t="s">
        <v>4586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 s="1">
        <v>5.21</v>
      </c>
      <c r="K56487" s="1">
        <v>57.31</v>
      </c>
      <c r="L56487" s="1">
        <v>36.99</v>
      </c>
    </row>
    <row r="56488" spans="1:12" x14ac:dyDescent="0.25">
      <c r="A56488" s="1" t="s">
        <v>2236</v>
      </c>
      <c r="B56488" s="1" t="s">
        <v>5289</v>
      </c>
      <c r="C56488" s="1" t="s">
        <v>4410</v>
      </c>
      <c r="D56488" t="s">
        <v>4586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 s="1">
        <v>5.21</v>
      </c>
      <c r="K56488" s="1">
        <v>57.31</v>
      </c>
      <c r="L56488" s="1">
        <v>36.99</v>
      </c>
    </row>
    <row r="56489" spans="1:12" x14ac:dyDescent="0.25">
      <c r="A56489" s="1" t="s">
        <v>2368</v>
      </c>
      <c r="B56489" s="1" t="s">
        <v>4921</v>
      </c>
      <c r="C56489" s="1" t="s">
        <v>4410</v>
      </c>
      <c r="D56489" t="s">
        <v>4780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 s="1">
        <v>20.29</v>
      </c>
      <c r="K56489" s="1">
        <v>223.19</v>
      </c>
      <c r="L56489" s="1">
        <v>143.94999999999999</v>
      </c>
    </row>
    <row r="56490" spans="1:12" x14ac:dyDescent="0.25">
      <c r="A56490" s="1" t="s">
        <v>2608</v>
      </c>
      <c r="B56490" s="1" t="s">
        <v>4784</v>
      </c>
      <c r="C56490" s="1" t="s">
        <v>4410</v>
      </c>
      <c r="D56490" t="s">
        <v>4785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 s="1">
        <v>704.61</v>
      </c>
      <c r="K56490" s="1">
        <v>7750.71</v>
      </c>
      <c r="L56490" s="1">
        <v>8306.66</v>
      </c>
    </row>
    <row r="56491" spans="1:12" x14ac:dyDescent="0.25">
      <c r="A56491" s="1" t="s">
        <v>2743</v>
      </c>
      <c r="B56491" s="1" t="s">
        <v>5547</v>
      </c>
      <c r="C56491" s="1" t="s">
        <v>4410</v>
      </c>
      <c r="D56491" t="s">
        <v>5062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 s="1">
        <v>704.61</v>
      </c>
      <c r="K56491" s="1">
        <v>7750.71</v>
      </c>
      <c r="L56491" s="1">
        <v>8306.66</v>
      </c>
    </row>
    <row r="56492" spans="1:12" x14ac:dyDescent="0.25">
      <c r="A56492" s="1" t="s">
        <v>2311</v>
      </c>
      <c r="B56492" s="1" t="s">
        <v>4697</v>
      </c>
      <c r="C56492" s="1" t="s">
        <v>4421</v>
      </c>
      <c r="D56492" t="s">
        <v>4698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 s="1">
        <v>31.31</v>
      </c>
      <c r="K56492" s="1">
        <v>344.41</v>
      </c>
      <c r="L56492" s="1">
        <v>457.3</v>
      </c>
    </row>
    <row r="56493" spans="1:12" x14ac:dyDescent="0.25">
      <c r="A56493" s="1" t="s">
        <v>2311</v>
      </c>
      <c r="B56493" s="1" t="s">
        <v>4697</v>
      </c>
      <c r="C56493" s="1" t="s">
        <v>4421</v>
      </c>
      <c r="D56493" t="s">
        <v>4698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 s="1">
        <v>31.31</v>
      </c>
      <c r="K56493" s="1">
        <v>344.41</v>
      </c>
      <c r="L56493" s="1">
        <v>457.3</v>
      </c>
    </row>
    <row r="56494" spans="1:12" x14ac:dyDescent="0.25">
      <c r="A56494" s="1" t="s">
        <v>2747</v>
      </c>
      <c r="B56494" s="1" t="s">
        <v>5012</v>
      </c>
      <c r="C56494" s="1" t="s">
        <v>4421</v>
      </c>
      <c r="D56494" t="s">
        <v>5013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 s="1">
        <v>14.2</v>
      </c>
      <c r="K56494" s="1">
        <v>156.19999999999999</v>
      </c>
      <c r="L56494" s="1">
        <v>100.75</v>
      </c>
    </row>
    <row r="56495" spans="1:12" x14ac:dyDescent="0.25">
      <c r="A56495" s="1" t="s">
        <v>2896</v>
      </c>
      <c r="B56495" s="1" t="s">
        <v>5578</v>
      </c>
      <c r="C56495" s="1" t="s">
        <v>4421</v>
      </c>
      <c r="D56495" t="s">
        <v>4491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 s="1">
        <v>5.21</v>
      </c>
      <c r="K56495" s="1">
        <v>57.31</v>
      </c>
      <c r="L56495" s="1">
        <v>36.99</v>
      </c>
    </row>
    <row r="56496" spans="1:12" x14ac:dyDescent="0.25">
      <c r="A56496" s="1" t="s">
        <v>3641</v>
      </c>
      <c r="B56496" s="1" t="s">
        <v>5578</v>
      </c>
      <c r="C56496" s="1" t="s">
        <v>4421</v>
      </c>
      <c r="D56496" t="s">
        <v>4491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 s="1">
        <v>28.99</v>
      </c>
      <c r="K56496" s="1">
        <v>318.89</v>
      </c>
      <c r="L56496" s="1">
        <v>423.42</v>
      </c>
    </row>
    <row r="56497" spans="1:12" x14ac:dyDescent="0.25">
      <c r="A56497" s="1" t="s">
        <v>3203</v>
      </c>
      <c r="B56497" s="1" t="s">
        <v>4705</v>
      </c>
      <c r="C56497" s="1" t="s">
        <v>4421</v>
      </c>
      <c r="D56497" t="s">
        <v>4706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 s="1">
        <v>31.31</v>
      </c>
      <c r="K56497" s="1">
        <v>344.41</v>
      </c>
      <c r="L56497" s="1">
        <v>457.3</v>
      </c>
    </row>
    <row r="56498" spans="1:12" x14ac:dyDescent="0.25">
      <c r="A56498" s="1" t="s">
        <v>3203</v>
      </c>
      <c r="B56498" s="1" t="s">
        <v>4705</v>
      </c>
      <c r="C56498" s="1" t="s">
        <v>4421</v>
      </c>
      <c r="D56498" t="s">
        <v>4706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 s="1">
        <v>31.89</v>
      </c>
      <c r="K56498" s="1">
        <v>350.79</v>
      </c>
      <c r="L56498" s="1">
        <v>226.23</v>
      </c>
    </row>
    <row r="56499" spans="1:12" x14ac:dyDescent="0.25">
      <c r="A56499" s="1" t="s">
        <v>3203</v>
      </c>
      <c r="B56499" s="1" t="s">
        <v>4705</v>
      </c>
      <c r="C56499" s="1" t="s">
        <v>4421</v>
      </c>
      <c r="D56499" t="s">
        <v>4706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 s="1">
        <v>313.19</v>
      </c>
      <c r="K56499" s="1">
        <v>3445.09</v>
      </c>
      <c r="L56499" s="1">
        <v>3780.15</v>
      </c>
    </row>
    <row r="56500" spans="1:12" x14ac:dyDescent="0.25">
      <c r="A56500" s="1" t="s">
        <v>1830</v>
      </c>
      <c r="B56500" s="1" t="s">
        <v>5017</v>
      </c>
      <c r="C56500" s="1" t="s">
        <v>4421</v>
      </c>
      <c r="D56500" t="s">
        <v>4592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 s="1">
        <v>36.83</v>
      </c>
      <c r="K56500" s="1">
        <v>405.13</v>
      </c>
      <c r="L56500" s="1">
        <v>261.24</v>
      </c>
    </row>
    <row r="56501" spans="1:12" x14ac:dyDescent="0.25">
      <c r="A56501" s="1" t="s">
        <v>3648</v>
      </c>
      <c r="B56501" s="1" t="s">
        <v>5600</v>
      </c>
      <c r="C56501" s="1" t="s">
        <v>4421</v>
      </c>
      <c r="D56501" t="s">
        <v>5601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 s="1">
        <v>5.21</v>
      </c>
      <c r="K56501" s="1">
        <v>57.31</v>
      </c>
      <c r="L56501" s="1">
        <v>36.99</v>
      </c>
    </row>
    <row r="56502" spans="1:12" x14ac:dyDescent="0.25">
      <c r="A56502" s="1" t="s">
        <v>3320</v>
      </c>
      <c r="B56502" s="1" t="s">
        <v>5600</v>
      </c>
      <c r="C56502" s="1" t="s">
        <v>4421</v>
      </c>
      <c r="D56502" t="s">
        <v>5601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 s="1">
        <v>36.83</v>
      </c>
      <c r="K56502" s="1">
        <v>405.13</v>
      </c>
      <c r="L56502" s="1">
        <v>261.24</v>
      </c>
    </row>
    <row r="56503" spans="1:12" x14ac:dyDescent="0.25">
      <c r="A56503" s="1" t="s">
        <v>2104</v>
      </c>
      <c r="B56503" s="1" t="s">
        <v>5123</v>
      </c>
      <c r="C56503" s="1" t="s">
        <v>4494</v>
      </c>
      <c r="D56503" t="s">
        <v>5124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 s="1">
        <v>1331.09</v>
      </c>
      <c r="K56503" s="1">
        <v>14641.99</v>
      </c>
      <c r="L56503" s="1">
        <v>13771.79</v>
      </c>
    </row>
    <row r="56504" spans="1:12" x14ac:dyDescent="0.25">
      <c r="A56504" s="1" t="s">
        <v>2239</v>
      </c>
      <c r="B56504" s="1" t="s">
        <v>5562</v>
      </c>
      <c r="C56504" s="1" t="s">
        <v>4494</v>
      </c>
      <c r="D56504" t="s">
        <v>5391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 s="1">
        <v>31.31</v>
      </c>
      <c r="K56504" s="1">
        <v>344.41</v>
      </c>
      <c r="L56504" s="1">
        <v>457.3</v>
      </c>
    </row>
    <row r="56505" spans="1:12" x14ac:dyDescent="0.25">
      <c r="A56505" s="1" t="s">
        <v>2757</v>
      </c>
      <c r="B56505" s="1" t="s">
        <v>5613</v>
      </c>
      <c r="C56505" s="1" t="s">
        <v>4494</v>
      </c>
      <c r="D56505" t="s">
        <v>4877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 s="1">
        <v>14.2</v>
      </c>
      <c r="K56505" s="1">
        <v>156.19999999999999</v>
      </c>
      <c r="L56505" s="1">
        <v>100.75</v>
      </c>
    </row>
    <row r="56506" spans="1:12" x14ac:dyDescent="0.25">
      <c r="A56506" s="1" t="s">
        <v>3655</v>
      </c>
      <c r="B56506" s="1" t="s">
        <v>5297</v>
      </c>
      <c r="C56506" s="1" t="s">
        <v>4426</v>
      </c>
      <c r="D56506" t="s">
        <v>4600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 s="1">
        <v>5.21</v>
      </c>
      <c r="K56506" s="1">
        <v>57.31</v>
      </c>
      <c r="L56506" s="1">
        <v>36.99</v>
      </c>
    </row>
    <row r="56507" spans="1:12" x14ac:dyDescent="0.25">
      <c r="A56507" s="1" t="s">
        <v>2106</v>
      </c>
      <c r="B56507" s="1" t="s">
        <v>5298</v>
      </c>
      <c r="C56507" s="1" t="s">
        <v>4426</v>
      </c>
      <c r="D56507" t="s">
        <v>5299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 s="1">
        <v>31.31</v>
      </c>
      <c r="K56507" s="1">
        <v>344.41</v>
      </c>
      <c r="L56507" s="1">
        <v>457.3</v>
      </c>
    </row>
    <row r="56508" spans="1:12" x14ac:dyDescent="0.25">
      <c r="A56508" s="1" t="s">
        <v>3378</v>
      </c>
      <c r="B56508" s="1" t="s">
        <v>5026</v>
      </c>
      <c r="C56508" s="1" t="s">
        <v>4426</v>
      </c>
      <c r="D56508" t="s">
        <v>5027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 s="1">
        <v>36.83</v>
      </c>
      <c r="K56508" s="1">
        <v>405.13</v>
      </c>
      <c r="L56508" s="1">
        <v>261.24</v>
      </c>
    </row>
    <row r="56509" spans="1:12" x14ac:dyDescent="0.25">
      <c r="A56509" s="1" t="s">
        <v>2630</v>
      </c>
      <c r="B56509" s="1" t="s">
        <v>4724</v>
      </c>
      <c r="C56509" s="1" t="s">
        <v>4426</v>
      </c>
      <c r="D56509" t="s">
        <v>4725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 s="1">
        <v>40.590000000000003</v>
      </c>
      <c r="K56509" s="1">
        <v>446.49</v>
      </c>
      <c r="L56509" s="1">
        <v>287.94</v>
      </c>
    </row>
    <row r="56510" spans="1:12" x14ac:dyDescent="0.25">
      <c r="A56510" s="1" t="s">
        <v>2630</v>
      </c>
      <c r="B56510" s="1" t="s">
        <v>4724</v>
      </c>
      <c r="C56510" s="1" t="s">
        <v>4426</v>
      </c>
      <c r="D56510" t="s">
        <v>4725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 s="1">
        <v>31.89</v>
      </c>
      <c r="K56510" s="1">
        <v>350.79</v>
      </c>
      <c r="L56510" s="1">
        <v>226.23</v>
      </c>
    </row>
    <row r="56511" spans="1:12" x14ac:dyDescent="0.25">
      <c r="A56511" s="1" t="s">
        <v>2632</v>
      </c>
      <c r="B56511" s="1" t="s">
        <v>5431</v>
      </c>
      <c r="C56511" s="1" t="s">
        <v>4426</v>
      </c>
      <c r="D56511" t="s">
        <v>4965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 s="1">
        <v>69.599999999999994</v>
      </c>
      <c r="K56511" s="1">
        <v>765.6</v>
      </c>
      <c r="L56511" s="1">
        <v>493.68</v>
      </c>
    </row>
    <row r="56512" spans="1:12" x14ac:dyDescent="0.25">
      <c r="A56512" s="1" t="s">
        <v>2242</v>
      </c>
      <c r="B56512" s="1" t="s">
        <v>4936</v>
      </c>
      <c r="C56512" s="1" t="s">
        <v>4426</v>
      </c>
      <c r="D56512" t="s">
        <v>4937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 s="1">
        <v>1331.09</v>
      </c>
      <c r="K56512" s="1">
        <v>14641.99</v>
      </c>
      <c r="L56512" s="1">
        <v>13771.79</v>
      </c>
    </row>
    <row r="56513" spans="1:12" x14ac:dyDescent="0.25">
      <c r="A56513" s="1" t="s">
        <v>2767</v>
      </c>
      <c r="B56513" s="1" t="s">
        <v>4731</v>
      </c>
      <c r="C56513" s="1" t="s">
        <v>4439</v>
      </c>
      <c r="D56513" t="s">
        <v>4732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 s="1">
        <v>31.31</v>
      </c>
      <c r="K56513" s="1">
        <v>344.41</v>
      </c>
      <c r="L56513" s="1">
        <v>457.3</v>
      </c>
    </row>
    <row r="56514" spans="1:12" x14ac:dyDescent="0.25">
      <c r="A56514" s="1" t="s">
        <v>2768</v>
      </c>
      <c r="B56514" s="1" t="s">
        <v>4733</v>
      </c>
      <c r="C56514" s="1" t="s">
        <v>4439</v>
      </c>
      <c r="D56514" t="s">
        <v>4734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 s="1">
        <v>313.19</v>
      </c>
      <c r="K56514" s="1">
        <v>3445.09</v>
      </c>
      <c r="L56514" s="1">
        <v>3780.15</v>
      </c>
    </row>
    <row r="56515" spans="1:12" x14ac:dyDescent="0.25">
      <c r="A56515" s="1" t="s">
        <v>2768</v>
      </c>
      <c r="B56515" s="1" t="s">
        <v>4733</v>
      </c>
      <c r="C56515" s="1" t="s">
        <v>4439</v>
      </c>
      <c r="D56515" t="s">
        <v>4734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 s="1">
        <v>31.31</v>
      </c>
      <c r="K56515" s="1">
        <v>344.41</v>
      </c>
      <c r="L56515" s="1">
        <v>457.3</v>
      </c>
    </row>
    <row r="56516" spans="1:12" x14ac:dyDescent="0.25">
      <c r="A56516" s="1" t="s">
        <v>2478</v>
      </c>
      <c r="B56516" s="1" t="s">
        <v>4737</v>
      </c>
      <c r="C56516" s="1" t="s">
        <v>4439</v>
      </c>
      <c r="D56516" t="s">
        <v>4605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 s="1">
        <v>31.31</v>
      </c>
      <c r="K56516" s="1">
        <v>344.41</v>
      </c>
      <c r="L56516" s="1">
        <v>457.3</v>
      </c>
    </row>
    <row r="56517" spans="1:12" x14ac:dyDescent="0.25">
      <c r="A56517" s="1" t="s">
        <v>2914</v>
      </c>
      <c r="B56517" s="1" t="s">
        <v>4738</v>
      </c>
      <c r="C56517" s="1" t="s">
        <v>4439</v>
      </c>
      <c r="D56517" t="s">
        <v>4739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 s="1">
        <v>5.21</v>
      </c>
      <c r="K56517" s="1">
        <v>57.31</v>
      </c>
      <c r="L56517" s="1">
        <v>76.150000000000006</v>
      </c>
    </row>
    <row r="56518" spans="1:12" x14ac:dyDescent="0.25">
      <c r="A56518" s="1" t="s">
        <v>2914</v>
      </c>
      <c r="B56518" s="1" t="s">
        <v>4738</v>
      </c>
      <c r="C56518" s="1" t="s">
        <v>4439</v>
      </c>
      <c r="D56518" t="s">
        <v>4739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 s="1">
        <v>28.99</v>
      </c>
      <c r="K56518" s="1">
        <v>318.89</v>
      </c>
      <c r="L56518" s="1">
        <v>423.42</v>
      </c>
    </row>
    <row r="56519" spans="1:12" x14ac:dyDescent="0.25">
      <c r="A56519" s="1" t="s">
        <v>3344</v>
      </c>
      <c r="B56519" s="1" t="s">
        <v>4939</v>
      </c>
      <c r="C56519" s="1" t="s">
        <v>4439</v>
      </c>
      <c r="D56519" t="s">
        <v>4883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 s="1">
        <v>986.57</v>
      </c>
      <c r="K56519" s="1">
        <v>10852.27</v>
      </c>
      <c r="L56519" s="1">
        <v>11907.61</v>
      </c>
    </row>
    <row r="56520" spans="1:12" x14ac:dyDescent="0.25">
      <c r="A56520" s="1" t="s">
        <v>2639</v>
      </c>
      <c r="B56520" s="1" t="s">
        <v>5432</v>
      </c>
      <c r="C56520" s="1" t="s">
        <v>4439</v>
      </c>
      <c r="D56520" t="s">
        <v>5261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 s="1">
        <v>986.57</v>
      </c>
      <c r="K56520" s="1">
        <v>10852.27</v>
      </c>
      <c r="L56520" s="1">
        <v>11907.61</v>
      </c>
    </row>
    <row r="56521" spans="1:12" x14ac:dyDescent="0.25">
      <c r="A56521" s="1" t="s">
        <v>2639</v>
      </c>
      <c r="B56521" s="1" t="s">
        <v>5432</v>
      </c>
      <c r="C56521" s="1" t="s">
        <v>4439</v>
      </c>
      <c r="D56521" t="s">
        <v>5261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 s="1">
        <v>313.19</v>
      </c>
      <c r="K56521" s="1">
        <v>3445.09</v>
      </c>
      <c r="L56521" s="1">
        <v>3780.15</v>
      </c>
    </row>
    <row r="56522" spans="1:12" x14ac:dyDescent="0.25">
      <c r="A56522" s="1" t="s">
        <v>3346</v>
      </c>
      <c r="B56522" s="1" t="s">
        <v>5432</v>
      </c>
      <c r="C56522" s="1" t="s">
        <v>4439</v>
      </c>
      <c r="D56522" t="s">
        <v>5261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 s="1">
        <v>4.6100000000000003</v>
      </c>
      <c r="K56522" s="1">
        <v>50.71</v>
      </c>
      <c r="L56522" s="1">
        <v>32.71</v>
      </c>
    </row>
    <row r="56523" spans="1:12" x14ac:dyDescent="0.25">
      <c r="A56523" s="1" t="s">
        <v>2014</v>
      </c>
      <c r="B56523" s="1" t="s">
        <v>4742</v>
      </c>
      <c r="C56523" s="1" t="s">
        <v>4439</v>
      </c>
      <c r="D56523" t="s">
        <v>4743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 s="1">
        <v>1382.76</v>
      </c>
      <c r="K56523" s="1">
        <v>15210.36</v>
      </c>
      <c r="L56523" s="1">
        <v>16301.32</v>
      </c>
    </row>
    <row r="56524" spans="1:12" x14ac:dyDescent="0.25">
      <c r="A56524" s="1" t="s">
        <v>2016</v>
      </c>
      <c r="B56524" s="1" t="s">
        <v>5502</v>
      </c>
      <c r="C56524" s="1" t="s">
        <v>4510</v>
      </c>
      <c r="D56524" t="s">
        <v>4511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 s="1">
        <v>1345.59</v>
      </c>
      <c r="K56524" s="1">
        <v>14801.49</v>
      </c>
      <c r="L56524" s="1">
        <v>13921.81</v>
      </c>
    </row>
    <row r="56525" spans="1:12" x14ac:dyDescent="0.25">
      <c r="A56525" s="1" t="s">
        <v>3352</v>
      </c>
      <c r="B56525" s="1" t="s">
        <v>5386</v>
      </c>
      <c r="C56525" s="1" t="s">
        <v>4510</v>
      </c>
      <c r="D56525" t="s">
        <v>5189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 s="1">
        <v>5.21</v>
      </c>
      <c r="K56525" s="1">
        <v>57.31</v>
      </c>
      <c r="L56525" s="1">
        <v>36.99</v>
      </c>
    </row>
    <row r="56526" spans="1:12" x14ac:dyDescent="0.25">
      <c r="A56526" s="1" t="s">
        <v>2641</v>
      </c>
      <c r="B56526" s="1" t="s">
        <v>5570</v>
      </c>
      <c r="C56526" s="1" t="s">
        <v>4510</v>
      </c>
      <c r="D56526" t="s">
        <v>4888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 s="1">
        <v>40.590000000000003</v>
      </c>
      <c r="K56526" s="1">
        <v>446.49</v>
      </c>
      <c r="L56526" s="1">
        <v>287.94</v>
      </c>
    </row>
    <row r="56527" spans="1:12" x14ac:dyDescent="0.25">
      <c r="A56527" s="1" t="s">
        <v>2409</v>
      </c>
      <c r="B56527" s="1" t="s">
        <v>4745</v>
      </c>
      <c r="C56527" s="1" t="s">
        <v>4510</v>
      </c>
      <c r="D56527" t="s">
        <v>4746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 s="1">
        <v>1382.76</v>
      </c>
      <c r="K56527" s="1">
        <v>15210.36</v>
      </c>
      <c r="L56527" s="1">
        <v>16301.32</v>
      </c>
    </row>
    <row r="56528" spans="1:12" x14ac:dyDescent="0.25">
      <c r="A56528" s="1" t="s">
        <v>2776</v>
      </c>
      <c r="B56528" s="1" t="s">
        <v>4943</v>
      </c>
      <c r="C56528" s="1" t="s">
        <v>4510</v>
      </c>
      <c r="D56528" t="s">
        <v>4944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 s="1">
        <v>20.29</v>
      </c>
      <c r="K56528" s="1">
        <v>223.19</v>
      </c>
      <c r="L56528" s="1">
        <v>143.94999999999999</v>
      </c>
    </row>
    <row r="56529" spans="1:12" x14ac:dyDescent="0.25">
      <c r="A56529" s="1" t="s">
        <v>2776</v>
      </c>
      <c r="B56529" s="1" t="s">
        <v>4943</v>
      </c>
      <c r="C56529" s="1" t="s">
        <v>4510</v>
      </c>
      <c r="D56529" t="s">
        <v>4944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 s="1">
        <v>31.89</v>
      </c>
      <c r="K56529" s="1">
        <v>350.79</v>
      </c>
      <c r="L56529" s="1">
        <v>226.23</v>
      </c>
    </row>
    <row r="56530" spans="1:12" x14ac:dyDescent="0.25">
      <c r="A56530" s="1" t="s">
        <v>2018</v>
      </c>
      <c r="B56530" s="1" t="s">
        <v>5035</v>
      </c>
      <c r="C56530" s="1" t="s">
        <v>4510</v>
      </c>
      <c r="D56530" t="s">
        <v>4973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 s="1">
        <v>20.29</v>
      </c>
      <c r="K56530" s="1">
        <v>223.19</v>
      </c>
      <c r="L56530" s="1">
        <v>143.94999999999999</v>
      </c>
    </row>
    <row r="56531" spans="1:12" x14ac:dyDescent="0.25">
      <c r="A56531" s="1" t="s">
        <v>2110</v>
      </c>
      <c r="B56531" s="1" t="s">
        <v>4747</v>
      </c>
      <c r="C56531" s="1" t="s">
        <v>4510</v>
      </c>
      <c r="D56531" t="s">
        <v>4748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 s="1">
        <v>1331.09</v>
      </c>
      <c r="K56531" s="1">
        <v>14641.99</v>
      </c>
      <c r="L56531" s="1">
        <v>13771.79</v>
      </c>
    </row>
    <row r="56532" spans="1:12" x14ac:dyDescent="0.25">
      <c r="A56532" s="1" t="s">
        <v>3356</v>
      </c>
      <c r="B56532" s="1" t="s">
        <v>5689</v>
      </c>
      <c r="C56532" s="1" t="s">
        <v>4510</v>
      </c>
      <c r="D56532" t="s">
        <v>5690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 s="1">
        <v>20.29</v>
      </c>
      <c r="K56532" s="1">
        <v>223.19</v>
      </c>
      <c r="L56532" s="1">
        <v>143.94999999999999</v>
      </c>
    </row>
    <row r="56533" spans="1:12" x14ac:dyDescent="0.25">
      <c r="A56533" s="1" t="s">
        <v>3356</v>
      </c>
      <c r="B56533" s="1" t="s">
        <v>5689</v>
      </c>
      <c r="C56533" s="1" t="s">
        <v>4510</v>
      </c>
      <c r="D56533" t="s">
        <v>5690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 s="1">
        <v>20.29</v>
      </c>
      <c r="K56533" s="1">
        <v>223.19</v>
      </c>
      <c r="L56533" s="1">
        <v>143.94999999999999</v>
      </c>
    </row>
    <row r="56534" spans="1:12" x14ac:dyDescent="0.25">
      <c r="A56534" s="1" t="s">
        <v>2412</v>
      </c>
      <c r="B56534" s="1" t="s">
        <v>5526</v>
      </c>
      <c r="C56534" s="1" t="s">
        <v>4510</v>
      </c>
      <c r="D56534" t="s">
        <v>5527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 s="1">
        <v>20.29</v>
      </c>
      <c r="K56534" s="1">
        <v>223.19</v>
      </c>
      <c r="L56534" s="1">
        <v>143.94999999999999</v>
      </c>
    </row>
    <row r="56535" spans="1:12" x14ac:dyDescent="0.25">
      <c r="A56535" s="1" t="s">
        <v>3186</v>
      </c>
      <c r="B56535" s="1" t="s">
        <v>5038</v>
      </c>
      <c r="C56535" s="1" t="s">
        <v>4510</v>
      </c>
      <c r="D56535" t="s">
        <v>5039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 s="1">
        <v>20.29</v>
      </c>
      <c r="K56535" s="1">
        <v>223.19</v>
      </c>
      <c r="L56535" s="1">
        <v>143.94999999999999</v>
      </c>
    </row>
    <row r="56536" spans="1:12" x14ac:dyDescent="0.25">
      <c r="A56536" s="1" t="s">
        <v>2643</v>
      </c>
      <c r="B56536" s="1" t="s">
        <v>5598</v>
      </c>
      <c r="C56536" s="1" t="s">
        <v>4510</v>
      </c>
      <c r="D56536" t="s">
        <v>4839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 s="1">
        <v>20.29</v>
      </c>
      <c r="K56536" s="1">
        <v>223.19</v>
      </c>
      <c r="L56536" s="1">
        <v>143.94999999999999</v>
      </c>
    </row>
    <row r="56537" spans="1:12" x14ac:dyDescent="0.25">
      <c r="A56537" s="1" t="s">
        <v>2643</v>
      </c>
      <c r="B56537" s="1" t="s">
        <v>5598</v>
      </c>
      <c r="C56537" s="1" t="s">
        <v>4510</v>
      </c>
      <c r="D56537" t="s">
        <v>4839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 s="1">
        <v>14.2</v>
      </c>
      <c r="K56537" s="1">
        <v>156.19999999999999</v>
      </c>
      <c r="L56537" s="1">
        <v>100.75</v>
      </c>
    </row>
    <row r="56538" spans="1:12" x14ac:dyDescent="0.25">
      <c r="A56538" s="1" t="s">
        <v>2779</v>
      </c>
      <c r="B56538" s="1" t="s">
        <v>5435</v>
      </c>
      <c r="C56538" s="1" t="s">
        <v>4510</v>
      </c>
      <c r="D56538" t="s">
        <v>5436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 s="1">
        <v>31.89</v>
      </c>
      <c r="K56538" s="1">
        <v>350.79</v>
      </c>
      <c r="L56538" s="1">
        <v>226.23</v>
      </c>
    </row>
    <row r="56539" spans="1:12" x14ac:dyDescent="0.25">
      <c r="A56539" s="1" t="s">
        <v>2779</v>
      </c>
      <c r="B56539" s="1" t="s">
        <v>5435</v>
      </c>
      <c r="C56539" s="1" t="s">
        <v>4510</v>
      </c>
      <c r="D56539" t="s">
        <v>5436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 s="1">
        <v>20.29</v>
      </c>
      <c r="K56539" s="1">
        <v>223.19</v>
      </c>
      <c r="L56539" s="1">
        <v>143.94999999999999</v>
      </c>
    </row>
    <row r="56540" spans="1:12" x14ac:dyDescent="0.25">
      <c r="A56540" s="1" t="s">
        <v>2779</v>
      </c>
      <c r="B56540" s="1" t="s">
        <v>5435</v>
      </c>
      <c r="C56540" s="1" t="s">
        <v>4510</v>
      </c>
      <c r="D56540" t="s">
        <v>5436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 s="1">
        <v>20.29</v>
      </c>
      <c r="K56540" s="1">
        <v>223.19</v>
      </c>
      <c r="L56540" s="1">
        <v>143.94999999999999</v>
      </c>
    </row>
    <row r="56541" spans="1:12" x14ac:dyDescent="0.25">
      <c r="A56541" s="1" t="s">
        <v>2779</v>
      </c>
      <c r="B56541" s="1" t="s">
        <v>5435</v>
      </c>
      <c r="C56541" s="1" t="s">
        <v>4510</v>
      </c>
      <c r="D56541" t="s">
        <v>5436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 s="1">
        <v>31.31</v>
      </c>
      <c r="K56541" s="1">
        <v>344.41</v>
      </c>
      <c r="L56541" s="1">
        <v>457.3</v>
      </c>
    </row>
    <row r="56542" spans="1:12" x14ac:dyDescent="0.25">
      <c r="A56542" s="1" t="s">
        <v>2244</v>
      </c>
      <c r="B56542" s="1" t="s">
        <v>5435</v>
      </c>
      <c r="C56542" s="1" t="s">
        <v>4510</v>
      </c>
      <c r="D56542" t="s">
        <v>5436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 s="1">
        <v>20.29</v>
      </c>
      <c r="K56542" s="1">
        <v>223.19</v>
      </c>
      <c r="L56542" s="1">
        <v>143.94999999999999</v>
      </c>
    </row>
    <row r="56543" spans="1:12" x14ac:dyDescent="0.25">
      <c r="A56543" s="1" t="s">
        <v>2244</v>
      </c>
      <c r="B56543" s="1" t="s">
        <v>5435</v>
      </c>
      <c r="C56543" s="1" t="s">
        <v>4510</v>
      </c>
      <c r="D56543" t="s">
        <v>5436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 s="1">
        <v>14.2</v>
      </c>
      <c r="K56543" s="1">
        <v>156.19999999999999</v>
      </c>
      <c r="L56543" s="1">
        <v>100.75</v>
      </c>
    </row>
    <row r="56544" spans="1:12" x14ac:dyDescent="0.25">
      <c r="A56544" s="1" t="s">
        <v>3709</v>
      </c>
      <c r="B56544" s="1" t="s">
        <v>5691</v>
      </c>
      <c r="C56544" s="1" t="s">
        <v>4510</v>
      </c>
      <c r="D56544" t="s">
        <v>5558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 s="1">
        <v>4.6100000000000003</v>
      </c>
      <c r="K56544" s="1">
        <v>50.71</v>
      </c>
      <c r="L56544" s="1">
        <v>32.71</v>
      </c>
    </row>
    <row r="56545" spans="1:12" x14ac:dyDescent="0.25">
      <c r="A56545" s="1" t="s">
        <v>1863</v>
      </c>
      <c r="B56545" s="1" t="s">
        <v>4753</v>
      </c>
      <c r="C56545" s="1" t="s">
        <v>4446</v>
      </c>
      <c r="D56545" t="s">
        <v>4754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 s="1">
        <v>5.21</v>
      </c>
      <c r="K56545" s="1">
        <v>57.31</v>
      </c>
      <c r="L56545" s="1">
        <v>76.150000000000006</v>
      </c>
    </row>
    <row r="56546" spans="1:12" x14ac:dyDescent="0.25">
      <c r="A56546" s="1" t="s">
        <v>2021</v>
      </c>
      <c r="B56546" s="1" t="s">
        <v>4753</v>
      </c>
      <c r="C56546" s="1" t="s">
        <v>4446</v>
      </c>
      <c r="D56546" t="s">
        <v>4754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 s="1">
        <v>40.590000000000003</v>
      </c>
      <c r="K56546" s="1">
        <v>446.49</v>
      </c>
      <c r="L56546" s="1">
        <v>287.94</v>
      </c>
    </row>
    <row r="56547" spans="1:12" x14ac:dyDescent="0.25">
      <c r="A56547" s="1" t="s">
        <v>2170</v>
      </c>
      <c r="B56547" s="1" t="s">
        <v>5437</v>
      </c>
      <c r="C56547" s="1" t="s">
        <v>4446</v>
      </c>
      <c r="D56547" t="s">
        <v>4447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 s="1">
        <v>1345.59</v>
      </c>
      <c r="K56547" s="1">
        <v>14801.49</v>
      </c>
      <c r="L56547" s="1">
        <v>13921.81</v>
      </c>
    </row>
    <row r="56548" spans="1:12" x14ac:dyDescent="0.25">
      <c r="A56548" s="1" t="s">
        <v>2645</v>
      </c>
      <c r="B56548" s="1" t="s">
        <v>5437</v>
      </c>
      <c r="C56548" s="1" t="s">
        <v>4446</v>
      </c>
      <c r="D56548" t="s">
        <v>4447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 s="1">
        <v>31.89</v>
      </c>
      <c r="K56548" s="1">
        <v>350.79</v>
      </c>
      <c r="L56548" s="1">
        <v>226.23</v>
      </c>
    </row>
    <row r="56549" spans="1:12" x14ac:dyDescent="0.25">
      <c r="A56549" s="1" t="s">
        <v>2651</v>
      </c>
      <c r="B56549" s="1" t="s">
        <v>4757</v>
      </c>
      <c r="C56549" s="1" t="s">
        <v>4446</v>
      </c>
      <c r="D56549" t="s">
        <v>4513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 s="1">
        <v>1331.09</v>
      </c>
      <c r="K56549" s="1">
        <v>14641.99</v>
      </c>
      <c r="L56549" s="1">
        <v>13771.79</v>
      </c>
    </row>
    <row r="56550" spans="1:12" x14ac:dyDescent="0.25">
      <c r="A56550" s="1" t="s">
        <v>3379</v>
      </c>
      <c r="B56550" s="1" t="s">
        <v>4757</v>
      </c>
      <c r="C56550" s="1" t="s">
        <v>4446</v>
      </c>
      <c r="D56550" t="s">
        <v>4513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 s="1">
        <v>40.590000000000003</v>
      </c>
      <c r="K56550" s="1">
        <v>446.49</v>
      </c>
      <c r="L56550" s="1">
        <v>287.94</v>
      </c>
    </row>
    <row r="56551" spans="1:12" x14ac:dyDescent="0.25">
      <c r="A56551" s="1" t="s">
        <v>3379</v>
      </c>
      <c r="B56551" s="1" t="s">
        <v>4757</v>
      </c>
      <c r="C56551" s="1" t="s">
        <v>4446</v>
      </c>
      <c r="D56551" t="s">
        <v>4513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 s="1">
        <v>20.29</v>
      </c>
      <c r="K56551" s="1">
        <v>223.19</v>
      </c>
      <c r="L56551" s="1">
        <v>143.94999999999999</v>
      </c>
    </row>
    <row r="56552" spans="1:12" x14ac:dyDescent="0.25">
      <c r="A56552" s="1" t="s">
        <v>2420</v>
      </c>
      <c r="B56552" s="1" t="s">
        <v>5592</v>
      </c>
      <c r="C56552" s="1" t="s">
        <v>4446</v>
      </c>
      <c r="D56552" t="s">
        <v>5079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 s="1">
        <v>36.83</v>
      </c>
      <c r="K56552" s="1">
        <v>405.13</v>
      </c>
      <c r="L56552" s="1">
        <v>261.24</v>
      </c>
    </row>
    <row r="56553" spans="1:12" x14ac:dyDescent="0.25">
      <c r="A56553" s="1" t="s">
        <v>2420</v>
      </c>
      <c r="B56553" s="1" t="s">
        <v>5592</v>
      </c>
      <c r="C56553" s="1" t="s">
        <v>4446</v>
      </c>
      <c r="D56553" t="s">
        <v>5079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 s="1">
        <v>704.61</v>
      </c>
      <c r="K56553" s="1">
        <v>7750.71</v>
      </c>
      <c r="L56553" s="1">
        <v>8306.66</v>
      </c>
    </row>
    <row r="56554" spans="1:12" x14ac:dyDescent="0.25">
      <c r="A56554" s="1" t="s">
        <v>2420</v>
      </c>
      <c r="B56554" s="1" t="s">
        <v>5592</v>
      </c>
      <c r="C56554" s="1" t="s">
        <v>4446</v>
      </c>
      <c r="D56554" t="s">
        <v>5079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 s="1">
        <v>36.83</v>
      </c>
      <c r="K56554" s="1">
        <v>405.13</v>
      </c>
      <c r="L56554" s="1">
        <v>261.24</v>
      </c>
    </row>
    <row r="56555" spans="1:12" x14ac:dyDescent="0.25">
      <c r="A56555" s="1" t="s">
        <v>2420</v>
      </c>
      <c r="B56555" s="1" t="s">
        <v>5592</v>
      </c>
      <c r="C56555" s="1" t="s">
        <v>4446</v>
      </c>
      <c r="D56555" t="s">
        <v>5079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 s="1">
        <v>20.29</v>
      </c>
      <c r="K56555" s="1">
        <v>223.19</v>
      </c>
      <c r="L56555" s="1">
        <v>143.94999999999999</v>
      </c>
    </row>
    <row r="56556" spans="1:12" x14ac:dyDescent="0.25">
      <c r="A56556" s="1" t="s">
        <v>2653</v>
      </c>
      <c r="B56556" s="1" t="s">
        <v>5615</v>
      </c>
      <c r="C56556" s="1" t="s">
        <v>4446</v>
      </c>
      <c r="D56556" t="s">
        <v>5081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 s="1">
        <v>20.29</v>
      </c>
      <c r="K56556" s="1">
        <v>223.19</v>
      </c>
      <c r="L56556" s="1">
        <v>143.94999999999999</v>
      </c>
    </row>
    <row r="56557" spans="1:12" x14ac:dyDescent="0.25">
      <c r="A56557" s="1" t="s">
        <v>2171</v>
      </c>
      <c r="B56557" s="1" t="s">
        <v>4951</v>
      </c>
      <c r="C56557" s="1" t="s">
        <v>4446</v>
      </c>
      <c r="D56557" t="s">
        <v>4952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 s="1">
        <v>1345.59</v>
      </c>
      <c r="K56557" s="1">
        <v>14801.49</v>
      </c>
      <c r="L56557" s="1">
        <v>13921.81</v>
      </c>
    </row>
    <row r="56558" spans="1:12" x14ac:dyDescent="0.25">
      <c r="A56558" s="1" t="s">
        <v>2112</v>
      </c>
      <c r="B56558" s="1" t="s">
        <v>5314</v>
      </c>
      <c r="C56558" s="1" t="s">
        <v>4446</v>
      </c>
      <c r="D56558" t="s">
        <v>4515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 s="1">
        <v>4.6100000000000003</v>
      </c>
      <c r="K56558" s="1">
        <v>50.71</v>
      </c>
      <c r="L56558" s="1">
        <v>32.71</v>
      </c>
    </row>
    <row r="56559" spans="1:12" x14ac:dyDescent="0.25">
      <c r="A56559" s="1" t="s">
        <v>2112</v>
      </c>
      <c r="B56559" s="1" t="s">
        <v>5314</v>
      </c>
      <c r="C56559" s="1" t="s">
        <v>4446</v>
      </c>
      <c r="D56559" t="s">
        <v>4515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 s="1">
        <v>14.2</v>
      </c>
      <c r="K56559" s="1">
        <v>156.19999999999999</v>
      </c>
      <c r="L56559" s="1">
        <v>100.75</v>
      </c>
    </row>
    <row r="56560" spans="1:12" x14ac:dyDescent="0.25">
      <c r="A56560" s="1" t="s">
        <v>3372</v>
      </c>
      <c r="B56560" s="1" t="s">
        <v>4805</v>
      </c>
      <c r="C56560" s="1" t="s">
        <v>4446</v>
      </c>
      <c r="D56560" t="s">
        <v>4783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 s="1">
        <v>31.89</v>
      </c>
      <c r="K56560" s="1">
        <v>350.79</v>
      </c>
      <c r="L56560" s="1">
        <v>226.23</v>
      </c>
    </row>
    <row r="56561" spans="1:12" x14ac:dyDescent="0.25">
      <c r="A56561" s="1" t="s">
        <v>3717</v>
      </c>
      <c r="B56561" s="1" t="s">
        <v>4787</v>
      </c>
      <c r="C56561" s="1" t="s">
        <v>4446</v>
      </c>
      <c r="D56561" t="s">
        <v>4457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 s="1">
        <v>1345.59</v>
      </c>
      <c r="K56561" s="1">
        <v>14801.49</v>
      </c>
      <c r="L56561" s="1">
        <v>13921.81</v>
      </c>
    </row>
    <row r="56562" spans="1:12" x14ac:dyDescent="0.25">
      <c r="A56562" s="1" t="s">
        <v>2657</v>
      </c>
      <c r="B56562" s="1" t="s">
        <v>4787</v>
      </c>
      <c r="C56562" s="1" t="s">
        <v>4446</v>
      </c>
      <c r="D56562" t="s">
        <v>4457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 s="1">
        <v>1382.76</v>
      </c>
      <c r="K56562" s="1">
        <v>15210.36</v>
      </c>
      <c r="L56562" s="1">
        <v>16301.32</v>
      </c>
    </row>
    <row r="56563" spans="1:12" x14ac:dyDescent="0.25">
      <c r="A56563" s="1" t="s">
        <v>2657</v>
      </c>
      <c r="B56563" s="1" t="s">
        <v>4787</v>
      </c>
      <c r="C56563" s="1" t="s">
        <v>4446</v>
      </c>
      <c r="D56563" t="s">
        <v>4457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 s="1">
        <v>1382.76</v>
      </c>
      <c r="K56563" s="1">
        <v>15210.36</v>
      </c>
      <c r="L56563" s="1">
        <v>16301.32</v>
      </c>
    </row>
    <row r="56564" spans="1:12" x14ac:dyDescent="0.25">
      <c r="A56564" s="1" t="s">
        <v>2246</v>
      </c>
      <c r="B56564" s="1" t="s">
        <v>5563</v>
      </c>
      <c r="C56564" s="1" t="s">
        <v>4446</v>
      </c>
      <c r="D56564" t="s">
        <v>5470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 s="1">
        <v>15.73</v>
      </c>
      <c r="K56564" s="1">
        <v>173.03</v>
      </c>
      <c r="L56564" s="1">
        <v>132.44999999999999</v>
      </c>
    </row>
    <row r="56565" spans="1:12" x14ac:dyDescent="0.25">
      <c r="A56565" s="1" t="s">
        <v>569</v>
      </c>
      <c r="B56565" s="1" t="s">
        <v>4514</v>
      </c>
      <c r="C56565" s="1" t="s">
        <v>4446</v>
      </c>
      <c r="D56565" t="s">
        <v>4515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 s="1">
        <v>405.48</v>
      </c>
      <c r="K56565" s="1">
        <v>4460.28</v>
      </c>
      <c r="L56565" s="1">
        <v>4544.6099999999997</v>
      </c>
    </row>
    <row r="56566" spans="1:12" x14ac:dyDescent="0.25">
      <c r="A56566" s="1" t="s">
        <v>808</v>
      </c>
      <c r="B56566" s="1" t="s">
        <v>4845</v>
      </c>
      <c r="C56566" s="1" t="s">
        <v>4461</v>
      </c>
      <c r="D56566" t="s">
        <v>4464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 s="1">
        <v>843.75</v>
      </c>
      <c r="K56566" s="1">
        <v>9281.25</v>
      </c>
      <c r="L56566" s="1">
        <v>20879.04</v>
      </c>
    </row>
    <row r="56567" spans="1:12" x14ac:dyDescent="0.25">
      <c r="A56567" s="1" t="s">
        <v>736</v>
      </c>
      <c r="B56567" s="1" t="s">
        <v>4761</v>
      </c>
      <c r="C56567" s="1" t="s">
        <v>4466</v>
      </c>
      <c r="D56567" t="s">
        <v>4762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 s="1">
        <v>27.88</v>
      </c>
      <c r="K56567" s="1">
        <v>306.68</v>
      </c>
      <c r="L56567" s="1">
        <v>319.89</v>
      </c>
    </row>
    <row r="56568" spans="1:12" x14ac:dyDescent="0.25">
      <c r="A56568" s="1" t="s">
        <v>1098</v>
      </c>
      <c r="B56568" s="1" t="s">
        <v>5093</v>
      </c>
      <c r="C56568" s="1" t="s">
        <v>4466</v>
      </c>
      <c r="D56568" t="s">
        <v>4901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 s="1">
        <v>34.79</v>
      </c>
      <c r="K56568" s="1">
        <v>382.69</v>
      </c>
      <c r="L56568" s="1">
        <v>272.2</v>
      </c>
    </row>
    <row r="56569" spans="1:12" x14ac:dyDescent="0.25">
      <c r="A56569" s="1" t="s">
        <v>1098</v>
      </c>
      <c r="B56569" s="1" t="s">
        <v>5093</v>
      </c>
      <c r="C56569" s="1" t="s">
        <v>4466</v>
      </c>
      <c r="D56569" t="s">
        <v>4901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 s="1">
        <v>11.59</v>
      </c>
      <c r="K56569" s="1">
        <v>127.49</v>
      </c>
      <c r="L56569" s="1">
        <v>90.7</v>
      </c>
    </row>
    <row r="56570" spans="1:12" x14ac:dyDescent="0.25">
      <c r="A56570" s="1" t="s">
        <v>812</v>
      </c>
      <c r="B56570" s="1" t="s">
        <v>4852</v>
      </c>
      <c r="C56570" s="1" t="s">
        <v>4466</v>
      </c>
      <c r="D56570" t="s">
        <v>4807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 s="1">
        <v>34.79</v>
      </c>
      <c r="K56570" s="1">
        <v>382.69</v>
      </c>
      <c r="L56570" s="1">
        <v>272.2</v>
      </c>
    </row>
    <row r="56571" spans="1:12" x14ac:dyDescent="0.25">
      <c r="A56571" s="1" t="s">
        <v>813</v>
      </c>
      <c r="B56571" s="1" t="s">
        <v>4853</v>
      </c>
      <c r="C56571" s="1" t="s">
        <v>4466</v>
      </c>
      <c r="D56571" t="s">
        <v>4649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 s="1">
        <v>43.49</v>
      </c>
      <c r="K56571" s="1">
        <v>478.39</v>
      </c>
      <c r="L56571" s="1">
        <v>340.27</v>
      </c>
    </row>
    <row r="56572" spans="1:12" x14ac:dyDescent="0.25">
      <c r="A56572" s="1" t="s">
        <v>1103</v>
      </c>
      <c r="B56572" s="1" t="s">
        <v>4384</v>
      </c>
      <c r="C56572" s="1" t="s">
        <v>4385</v>
      </c>
      <c r="D56572" t="s">
        <v>4386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 s="1">
        <v>43.49</v>
      </c>
      <c r="K56572" s="1">
        <v>478.39</v>
      </c>
      <c r="L56572" s="1">
        <v>340.27</v>
      </c>
    </row>
    <row r="56573" spans="1:12" x14ac:dyDescent="0.25">
      <c r="A56573" s="1" t="s">
        <v>1107</v>
      </c>
      <c r="B56573" s="1" t="s">
        <v>5097</v>
      </c>
      <c r="C56573" s="1" t="s">
        <v>4385</v>
      </c>
      <c r="D56573" t="s">
        <v>4526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 s="1">
        <v>43.49</v>
      </c>
      <c r="K56573" s="1">
        <v>478.39</v>
      </c>
      <c r="L56573" s="1">
        <v>340.27</v>
      </c>
    </row>
    <row r="56574" spans="1:12" x14ac:dyDescent="0.25">
      <c r="A56574" s="1" t="s">
        <v>512</v>
      </c>
      <c r="B56574" s="1" t="s">
        <v>4400</v>
      </c>
      <c r="C56574" s="1" t="s">
        <v>4398</v>
      </c>
      <c r="D56574" t="s">
        <v>4401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 s="1">
        <v>1265.31</v>
      </c>
      <c r="K56574" s="1">
        <v>13918.41</v>
      </c>
      <c r="L56574" s="1">
        <v>14527.52</v>
      </c>
    </row>
    <row r="56575" spans="1:12" x14ac:dyDescent="0.25">
      <c r="A56575" s="1" t="s">
        <v>817</v>
      </c>
      <c r="B56575" s="1" t="s">
        <v>4858</v>
      </c>
      <c r="C56575" s="1" t="s">
        <v>4398</v>
      </c>
      <c r="D56575" t="s">
        <v>4665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 s="1">
        <v>1417.14</v>
      </c>
      <c r="K56575" s="1">
        <v>15588.54</v>
      </c>
      <c r="L56575" s="1">
        <v>16706.650000000001</v>
      </c>
    </row>
    <row r="56576" spans="1:12" x14ac:dyDescent="0.25">
      <c r="A56576" s="1" t="s">
        <v>817</v>
      </c>
      <c r="B56576" s="1" t="s">
        <v>4858</v>
      </c>
      <c r="C56576" s="1" t="s">
        <v>4398</v>
      </c>
      <c r="D56576" t="s">
        <v>4665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 s="1">
        <v>454.13</v>
      </c>
      <c r="K56576" s="1">
        <v>4995.43</v>
      </c>
      <c r="L56576" s="1">
        <v>5353.77</v>
      </c>
    </row>
    <row r="56577" spans="1:12" x14ac:dyDescent="0.25">
      <c r="A56577" s="1" t="s">
        <v>602</v>
      </c>
      <c r="B56577" s="1" t="s">
        <v>4566</v>
      </c>
      <c r="C56577" s="1" t="s">
        <v>4398</v>
      </c>
      <c r="D56577" t="s">
        <v>4567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 s="1">
        <v>27.88</v>
      </c>
      <c r="K56577" s="1">
        <v>306.68</v>
      </c>
      <c r="L56577" s="1">
        <v>319.89</v>
      </c>
    </row>
    <row r="56578" spans="1:12" x14ac:dyDescent="0.25">
      <c r="A56578" s="1" t="s">
        <v>607</v>
      </c>
      <c r="B56578" s="1" t="s">
        <v>4574</v>
      </c>
      <c r="C56578" s="1" t="s">
        <v>4398</v>
      </c>
      <c r="D56578" t="s">
        <v>4575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 s="1">
        <v>22.03</v>
      </c>
      <c r="K56578" s="1">
        <v>242.33</v>
      </c>
      <c r="L56578" s="1">
        <v>172.38</v>
      </c>
    </row>
    <row r="56579" spans="1:12" x14ac:dyDescent="0.25">
      <c r="A56579" s="1" t="s">
        <v>1116</v>
      </c>
      <c r="B56579" s="1" t="s">
        <v>4576</v>
      </c>
      <c r="C56579" s="1" t="s">
        <v>4398</v>
      </c>
      <c r="D56579" t="s">
        <v>4528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 s="1">
        <v>43.49</v>
      </c>
      <c r="K56579" s="1">
        <v>478.39</v>
      </c>
      <c r="L56579" s="1">
        <v>340.27</v>
      </c>
    </row>
    <row r="56580" spans="1:12" x14ac:dyDescent="0.25">
      <c r="A56580" s="1" t="s">
        <v>823</v>
      </c>
      <c r="B56580" s="1" t="s">
        <v>4860</v>
      </c>
      <c r="C56580" s="1" t="s">
        <v>4398</v>
      </c>
      <c r="D56580" t="s">
        <v>4861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 s="1">
        <v>1188.48</v>
      </c>
      <c r="K56580" s="1">
        <v>13073.28</v>
      </c>
      <c r="L56580" s="1">
        <v>12163.91</v>
      </c>
    </row>
    <row r="56581" spans="1:12" x14ac:dyDescent="0.25">
      <c r="A56581" s="1" t="s">
        <v>737</v>
      </c>
      <c r="B56581" s="1" t="s">
        <v>4763</v>
      </c>
      <c r="C56581" s="1" t="s">
        <v>4407</v>
      </c>
      <c r="D56581" t="s">
        <v>4764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 s="1">
        <v>19.510000000000002</v>
      </c>
      <c r="K56581" s="1">
        <v>214.61</v>
      </c>
      <c r="L56581" s="1">
        <v>152.66</v>
      </c>
    </row>
    <row r="56582" spans="1:12" x14ac:dyDescent="0.25">
      <c r="A56582" s="1" t="s">
        <v>1123</v>
      </c>
      <c r="B56582" s="1" t="s">
        <v>5105</v>
      </c>
      <c r="C56582" s="1" t="s">
        <v>4407</v>
      </c>
      <c r="D56582" t="s">
        <v>5106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 s="1">
        <v>1265.31</v>
      </c>
      <c r="K56582" s="1">
        <v>13918.41</v>
      </c>
      <c r="L56582" s="1">
        <v>14527.52</v>
      </c>
    </row>
    <row r="56583" spans="1:12" x14ac:dyDescent="0.25">
      <c r="A56583" s="1" t="s">
        <v>1123</v>
      </c>
      <c r="B56583" s="1" t="s">
        <v>5105</v>
      </c>
      <c r="C56583" s="1" t="s">
        <v>4407</v>
      </c>
      <c r="D56583" t="s">
        <v>5106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 s="1">
        <v>454.13</v>
      </c>
      <c r="K56583" s="1">
        <v>4995.43</v>
      </c>
      <c r="L56583" s="1">
        <v>5353.77</v>
      </c>
    </row>
    <row r="56584" spans="1:12" x14ac:dyDescent="0.25">
      <c r="A56584" s="1" t="s">
        <v>826</v>
      </c>
      <c r="B56584" s="1" t="s">
        <v>4866</v>
      </c>
      <c r="C56584" s="1" t="s">
        <v>4407</v>
      </c>
      <c r="D56584" t="s">
        <v>4687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 s="1">
        <v>43.49</v>
      </c>
      <c r="K56584" s="1">
        <v>478.39</v>
      </c>
      <c r="L56584" s="1">
        <v>340.27</v>
      </c>
    </row>
    <row r="56585" spans="1:12" x14ac:dyDescent="0.25">
      <c r="A56585" s="1" t="s">
        <v>615</v>
      </c>
      <c r="B56585" s="1" t="s">
        <v>4589</v>
      </c>
      <c r="C56585" s="1" t="s">
        <v>4421</v>
      </c>
      <c r="D56585" t="s">
        <v>4590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 s="1">
        <v>454.13</v>
      </c>
      <c r="K56585" s="1">
        <v>4995.43</v>
      </c>
      <c r="L56585" s="1">
        <v>5353.77</v>
      </c>
    </row>
    <row r="56586" spans="1:12" x14ac:dyDescent="0.25">
      <c r="A56586" s="1" t="s">
        <v>829</v>
      </c>
      <c r="B56586" s="1" t="s">
        <v>4870</v>
      </c>
      <c r="C56586" s="1" t="s">
        <v>4421</v>
      </c>
      <c r="D56586" t="s">
        <v>4871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 s="1">
        <v>454.13</v>
      </c>
      <c r="K56586" s="1">
        <v>4995.43</v>
      </c>
      <c r="L56586" s="1">
        <v>5353.77</v>
      </c>
    </row>
    <row r="56587" spans="1:12" x14ac:dyDescent="0.25">
      <c r="A56587" s="1" t="s">
        <v>829</v>
      </c>
      <c r="B56587" s="1" t="s">
        <v>4870</v>
      </c>
      <c r="C56587" s="1" t="s">
        <v>4421</v>
      </c>
      <c r="D56587" t="s">
        <v>4871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 s="1">
        <v>454.13</v>
      </c>
      <c r="K56587" s="1">
        <v>4995.43</v>
      </c>
      <c r="L56587" s="1">
        <v>5353.77</v>
      </c>
    </row>
    <row r="56588" spans="1:12" x14ac:dyDescent="0.25">
      <c r="A56588" s="1" t="s">
        <v>616</v>
      </c>
      <c r="B56588" s="1" t="s">
        <v>4591</v>
      </c>
      <c r="C56588" s="1" t="s">
        <v>4421</v>
      </c>
      <c r="D56588" t="s">
        <v>4592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 s="1">
        <v>34.79</v>
      </c>
      <c r="K56588" s="1">
        <v>382.69</v>
      </c>
      <c r="L56588" s="1">
        <v>272.2</v>
      </c>
    </row>
    <row r="56589" spans="1:12" x14ac:dyDescent="0.25">
      <c r="A56589" s="1" t="s">
        <v>844</v>
      </c>
      <c r="B56589" s="1" t="s">
        <v>4882</v>
      </c>
      <c r="C56589" s="1" t="s">
        <v>4439</v>
      </c>
      <c r="D56589" t="s">
        <v>4883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 s="1">
        <v>27.88</v>
      </c>
      <c r="K56589" s="1">
        <v>306.68</v>
      </c>
      <c r="L56589" s="1">
        <v>319.89</v>
      </c>
    </row>
    <row r="56590" spans="1:12" x14ac:dyDescent="0.25">
      <c r="A56590" s="1" t="s">
        <v>946</v>
      </c>
      <c r="B56590" s="1" t="s">
        <v>4972</v>
      </c>
      <c r="C56590" s="1" t="s">
        <v>4510</v>
      </c>
      <c r="D56590" t="s">
        <v>4973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 s="1">
        <v>43.49</v>
      </c>
      <c r="K56590" s="1">
        <v>478.39</v>
      </c>
      <c r="L56590" s="1">
        <v>340.27</v>
      </c>
    </row>
    <row r="56591" spans="1:12" x14ac:dyDescent="0.25">
      <c r="A56591" s="1" t="s">
        <v>534</v>
      </c>
      <c r="B56591" s="1" t="s">
        <v>4448</v>
      </c>
      <c r="C56591" s="1" t="s">
        <v>4446</v>
      </c>
      <c r="D56591" t="s">
        <v>4449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 s="1">
        <v>52.19</v>
      </c>
      <c r="K56591" s="1">
        <v>574.09</v>
      </c>
      <c r="L56591" s="1">
        <v>408.33</v>
      </c>
    </row>
    <row r="56592" spans="1:12" x14ac:dyDescent="0.25">
      <c r="A56592" s="1" t="s">
        <v>641</v>
      </c>
      <c r="B56592" s="1" t="s">
        <v>4629</v>
      </c>
      <c r="C56592" s="1" t="s">
        <v>4461</v>
      </c>
      <c r="D56592" t="s">
        <v>4630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 s="1">
        <v>454.13</v>
      </c>
      <c r="K56592" s="1">
        <v>4995.43</v>
      </c>
      <c r="L56592" s="1">
        <v>5353.77</v>
      </c>
    </row>
    <row r="56593" spans="1:12" x14ac:dyDescent="0.25">
      <c r="A56593" s="1" t="s">
        <v>641</v>
      </c>
      <c r="B56593" s="1" t="s">
        <v>4629</v>
      </c>
      <c r="C56593" s="1" t="s">
        <v>4461</v>
      </c>
      <c r="D56593" t="s">
        <v>4630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 s="1">
        <v>454.13</v>
      </c>
      <c r="K56593" s="1">
        <v>4995.43</v>
      </c>
      <c r="L56593" s="1">
        <v>5353.77</v>
      </c>
    </row>
    <row r="56594" spans="1:12" x14ac:dyDescent="0.25">
      <c r="A56594" s="1" t="s">
        <v>641</v>
      </c>
      <c r="B56594" s="1" t="s">
        <v>4629</v>
      </c>
      <c r="C56594" s="1" t="s">
        <v>4461</v>
      </c>
      <c r="D56594" t="s">
        <v>4630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 s="1">
        <v>27.88</v>
      </c>
      <c r="K56594" s="1">
        <v>306.68</v>
      </c>
      <c r="L56594" s="1">
        <v>319.89</v>
      </c>
    </row>
    <row r="56595" spans="1:12" x14ac:dyDescent="0.25">
      <c r="A56595" s="1" t="s">
        <v>853</v>
      </c>
      <c r="B56595" s="1" t="s">
        <v>4889</v>
      </c>
      <c r="C56595" s="1" t="s">
        <v>4461</v>
      </c>
      <c r="D56595" t="s">
        <v>4890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 s="1">
        <v>454.13</v>
      </c>
      <c r="K56595" s="1">
        <v>4995.43</v>
      </c>
      <c r="L56595" s="1">
        <v>5353.77</v>
      </c>
    </row>
    <row r="56596" spans="1:12" x14ac:dyDescent="0.25">
      <c r="A56596" s="1" t="s">
        <v>642</v>
      </c>
      <c r="B56596" s="1" t="s">
        <v>4631</v>
      </c>
      <c r="C56596" s="1" t="s">
        <v>4461</v>
      </c>
      <c r="D56596" t="s">
        <v>4632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 s="1">
        <v>22.03</v>
      </c>
      <c r="K56596" s="1">
        <v>242.33</v>
      </c>
      <c r="L56596" s="1">
        <v>172.38</v>
      </c>
    </row>
    <row r="56597" spans="1:12" x14ac:dyDescent="0.25">
      <c r="A56597" s="1" t="s">
        <v>958</v>
      </c>
      <c r="B56597" s="1" t="s">
        <v>4985</v>
      </c>
      <c r="C56597" s="1" t="s">
        <v>4461</v>
      </c>
      <c r="D56597" t="s">
        <v>4986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 s="1">
        <v>19.510000000000002</v>
      </c>
      <c r="K56597" s="1">
        <v>214.61</v>
      </c>
      <c r="L56597" s="1">
        <v>152.66</v>
      </c>
    </row>
    <row r="56598" spans="1:12" x14ac:dyDescent="0.25">
      <c r="A56598" s="1" t="s">
        <v>740</v>
      </c>
      <c r="B56598" s="1" t="s">
        <v>4769</v>
      </c>
      <c r="C56598" s="1" t="s">
        <v>4466</v>
      </c>
      <c r="D56598" t="s">
        <v>4467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 s="1">
        <v>40.590000000000003</v>
      </c>
      <c r="K56598" s="1">
        <v>446.49</v>
      </c>
      <c r="L56598" s="1">
        <v>287.94</v>
      </c>
    </row>
    <row r="56599" spans="1:12" x14ac:dyDescent="0.25">
      <c r="A56599" s="1" t="s">
        <v>864</v>
      </c>
      <c r="B56599" s="1" t="s">
        <v>4646</v>
      </c>
      <c r="C56599" s="1" t="s">
        <v>4466</v>
      </c>
      <c r="D56599" t="s">
        <v>4647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 s="1">
        <v>28.99</v>
      </c>
      <c r="K56599" s="1">
        <v>318.89</v>
      </c>
      <c r="L56599" s="1">
        <v>423.42</v>
      </c>
    </row>
    <row r="56600" spans="1:12" x14ac:dyDescent="0.25">
      <c r="A56600" s="1" t="s">
        <v>865</v>
      </c>
      <c r="B56600" s="1" t="s">
        <v>4900</v>
      </c>
      <c r="C56600" s="1" t="s">
        <v>4466</v>
      </c>
      <c r="D56600" t="s">
        <v>4901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 s="1">
        <v>31.31</v>
      </c>
      <c r="K56600" s="1">
        <v>344.41</v>
      </c>
      <c r="L56600" s="1">
        <v>457.3</v>
      </c>
    </row>
    <row r="56601" spans="1:12" x14ac:dyDescent="0.25">
      <c r="A56601" s="1" t="s">
        <v>865</v>
      </c>
      <c r="B56601" s="1" t="s">
        <v>4900</v>
      </c>
      <c r="C56601" s="1" t="s">
        <v>4466</v>
      </c>
      <c r="D56601" t="s">
        <v>4901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 s="1">
        <v>334.06</v>
      </c>
      <c r="K56601" s="1">
        <v>3674.66</v>
      </c>
      <c r="L56601" s="1">
        <v>5075.8900000000003</v>
      </c>
    </row>
    <row r="56602" spans="1:12" x14ac:dyDescent="0.25">
      <c r="A56602" s="1" t="s">
        <v>865</v>
      </c>
      <c r="B56602" s="1" t="s">
        <v>4900</v>
      </c>
      <c r="C56602" s="1" t="s">
        <v>4466</v>
      </c>
      <c r="D56602" t="s">
        <v>4901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 s="1">
        <v>334.06</v>
      </c>
      <c r="K56602" s="1">
        <v>3674.66</v>
      </c>
      <c r="L56602" s="1">
        <v>5075.8900000000003</v>
      </c>
    </row>
    <row r="56603" spans="1:12" x14ac:dyDescent="0.25">
      <c r="A56603" s="1" t="s">
        <v>966</v>
      </c>
      <c r="B56603" s="1" t="s">
        <v>4989</v>
      </c>
      <c r="C56603" s="1" t="s">
        <v>4466</v>
      </c>
      <c r="D56603" t="s">
        <v>4990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 s="1">
        <v>195.59</v>
      </c>
      <c r="K56603" s="1">
        <v>2151.4899999999998</v>
      </c>
      <c r="L56603" s="1">
        <v>2250.88</v>
      </c>
    </row>
    <row r="56604" spans="1:12" x14ac:dyDescent="0.25">
      <c r="A56604" s="1" t="s">
        <v>868</v>
      </c>
      <c r="B56604" s="1" t="s">
        <v>4903</v>
      </c>
      <c r="C56604" s="1" t="s">
        <v>4466</v>
      </c>
      <c r="D56604" t="s">
        <v>4904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 s="1">
        <v>14.2</v>
      </c>
      <c r="K56604" s="1">
        <v>156.19999999999999</v>
      </c>
      <c r="L56604" s="1">
        <v>100.75</v>
      </c>
    </row>
    <row r="56605" spans="1:12" x14ac:dyDescent="0.25">
      <c r="A56605" s="1" t="s">
        <v>664</v>
      </c>
      <c r="B56605" s="1" t="s">
        <v>4662</v>
      </c>
      <c r="C56605" s="1" t="s">
        <v>4398</v>
      </c>
      <c r="D56605" t="s">
        <v>4663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 s="1">
        <v>582.27</v>
      </c>
      <c r="K56605" s="1">
        <v>6404.97</v>
      </c>
      <c r="L56605" s="1">
        <v>6619.18</v>
      </c>
    </row>
    <row r="56606" spans="1:12" x14ac:dyDescent="0.25">
      <c r="A56606" s="1" t="s">
        <v>676</v>
      </c>
      <c r="B56606" s="1" t="s">
        <v>4678</v>
      </c>
      <c r="C56606" s="1" t="s">
        <v>4398</v>
      </c>
      <c r="D56606" t="s">
        <v>4679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 s="1">
        <v>28.99</v>
      </c>
      <c r="K56606" s="1">
        <v>318.89</v>
      </c>
      <c r="L56606" s="1">
        <v>423.42</v>
      </c>
    </row>
    <row r="56607" spans="1:12" x14ac:dyDescent="0.25">
      <c r="A56607" s="1" t="s">
        <v>984</v>
      </c>
      <c r="B56607" s="1" t="s">
        <v>4913</v>
      </c>
      <c r="C56607" s="1" t="s">
        <v>4398</v>
      </c>
      <c r="D56607" t="s">
        <v>4914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 s="1">
        <v>986.57</v>
      </c>
      <c r="K56607" s="1">
        <v>10852.27</v>
      </c>
      <c r="L56607" s="1">
        <v>11907.61</v>
      </c>
    </row>
    <row r="56608" spans="1:12" x14ac:dyDescent="0.25">
      <c r="A56608" s="1" t="s">
        <v>984</v>
      </c>
      <c r="B56608" s="1" t="s">
        <v>4913</v>
      </c>
      <c r="C56608" s="1" t="s">
        <v>4398</v>
      </c>
      <c r="D56608" t="s">
        <v>4914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 s="1">
        <v>2.89</v>
      </c>
      <c r="K56608" s="1">
        <v>31.79</v>
      </c>
      <c r="L56608" s="1">
        <v>20.53</v>
      </c>
    </row>
    <row r="56609" spans="1:12" x14ac:dyDescent="0.25">
      <c r="A56609" s="1" t="s">
        <v>984</v>
      </c>
      <c r="B56609" s="1" t="s">
        <v>4913</v>
      </c>
      <c r="C56609" s="1" t="s">
        <v>4398</v>
      </c>
      <c r="D56609" t="s">
        <v>4914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 s="1">
        <v>31.31</v>
      </c>
      <c r="K56609" s="1">
        <v>344.41</v>
      </c>
      <c r="L56609" s="1">
        <v>457.3</v>
      </c>
    </row>
    <row r="56610" spans="1:12" x14ac:dyDescent="0.25">
      <c r="A56610" s="1" t="s">
        <v>984</v>
      </c>
      <c r="B56610" s="1" t="s">
        <v>4913</v>
      </c>
      <c r="C56610" s="1" t="s">
        <v>4398</v>
      </c>
      <c r="D56610" t="s">
        <v>4914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 s="1">
        <v>31.31</v>
      </c>
      <c r="K56610" s="1">
        <v>344.41</v>
      </c>
      <c r="L56610" s="1">
        <v>457.3</v>
      </c>
    </row>
    <row r="56611" spans="1:12" x14ac:dyDescent="0.25">
      <c r="A56611" s="1" t="s">
        <v>679</v>
      </c>
      <c r="B56611" s="1" t="s">
        <v>4682</v>
      </c>
      <c r="C56611" s="1" t="s">
        <v>4407</v>
      </c>
      <c r="D56611" t="s">
        <v>4683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 s="1">
        <v>582.27</v>
      </c>
      <c r="K56611" s="1">
        <v>6404.97</v>
      </c>
      <c r="L56611" s="1">
        <v>6619.18</v>
      </c>
    </row>
    <row r="56612" spans="1:12" x14ac:dyDescent="0.25">
      <c r="A56612" s="1" t="s">
        <v>886</v>
      </c>
      <c r="B56612" s="1" t="s">
        <v>4917</v>
      </c>
      <c r="C56612" s="1" t="s">
        <v>4407</v>
      </c>
      <c r="D56612" t="s">
        <v>4918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 s="1">
        <v>36.83</v>
      </c>
      <c r="K56612" s="1">
        <v>405.13</v>
      </c>
      <c r="L56612" s="1">
        <v>261.24</v>
      </c>
    </row>
    <row r="56613" spans="1:12" x14ac:dyDescent="0.25">
      <c r="A56613" s="1" t="s">
        <v>886</v>
      </c>
      <c r="B56613" s="1" t="s">
        <v>4917</v>
      </c>
      <c r="C56613" s="1" t="s">
        <v>4407</v>
      </c>
      <c r="D56613" t="s">
        <v>4918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 s="1">
        <v>36.83</v>
      </c>
      <c r="K56613" s="1">
        <v>405.13</v>
      </c>
      <c r="L56613" s="1">
        <v>261.24</v>
      </c>
    </row>
    <row r="56614" spans="1:12" x14ac:dyDescent="0.25">
      <c r="A56614" s="1" t="s">
        <v>886</v>
      </c>
      <c r="B56614" s="1" t="s">
        <v>4917</v>
      </c>
      <c r="C56614" s="1" t="s">
        <v>4407</v>
      </c>
      <c r="D56614" t="s">
        <v>4918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 s="1">
        <v>20.29</v>
      </c>
      <c r="K56614" s="1">
        <v>223.19</v>
      </c>
      <c r="L56614" s="1">
        <v>143.94999999999999</v>
      </c>
    </row>
    <row r="56615" spans="1:12" x14ac:dyDescent="0.25">
      <c r="A56615" s="1" t="s">
        <v>689</v>
      </c>
      <c r="B56615" s="1" t="s">
        <v>4697</v>
      </c>
      <c r="C56615" s="1" t="s">
        <v>4421</v>
      </c>
      <c r="D56615" t="s">
        <v>4698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 s="1">
        <v>36.83</v>
      </c>
      <c r="K56615" s="1">
        <v>405.13</v>
      </c>
      <c r="L56615" s="1">
        <v>261.24</v>
      </c>
    </row>
    <row r="56616" spans="1:12" x14ac:dyDescent="0.25">
      <c r="A56616" s="1" t="s">
        <v>691</v>
      </c>
      <c r="B56616" s="1" t="s">
        <v>4699</v>
      </c>
      <c r="C56616" s="1" t="s">
        <v>4421</v>
      </c>
      <c r="D56616" t="s">
        <v>4700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 s="1">
        <v>1382.76</v>
      </c>
      <c r="K56616" s="1">
        <v>15210.36</v>
      </c>
      <c r="L56616" s="1">
        <v>16301.32</v>
      </c>
    </row>
    <row r="56617" spans="1:12" x14ac:dyDescent="0.25">
      <c r="A56617" s="1" t="s">
        <v>698</v>
      </c>
      <c r="B56617" s="1" t="s">
        <v>4711</v>
      </c>
      <c r="C56617" s="1" t="s">
        <v>4421</v>
      </c>
      <c r="D56617" t="s">
        <v>4712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 s="1">
        <v>36.83</v>
      </c>
      <c r="K56617" s="1">
        <v>405.13</v>
      </c>
      <c r="L56617" s="1">
        <v>261.24</v>
      </c>
    </row>
    <row r="56618" spans="1:12" x14ac:dyDescent="0.25">
      <c r="A56618" s="1" t="s">
        <v>1007</v>
      </c>
      <c r="B56618" s="1" t="s">
        <v>5019</v>
      </c>
      <c r="C56618" s="1" t="s">
        <v>4421</v>
      </c>
      <c r="D56618" t="s">
        <v>4828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 s="1">
        <v>11.74</v>
      </c>
      <c r="K56618" s="1">
        <v>129.13999999999999</v>
      </c>
      <c r="L56618" s="1">
        <v>98.85</v>
      </c>
    </row>
    <row r="56619" spans="1:12" x14ac:dyDescent="0.25">
      <c r="A56619" s="1" t="s">
        <v>899</v>
      </c>
      <c r="B56619" s="1" t="s">
        <v>4925</v>
      </c>
      <c r="C56619" s="1" t="s">
        <v>4494</v>
      </c>
      <c r="D56619" t="s">
        <v>4497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 s="1">
        <v>430.56</v>
      </c>
      <c r="K56619" s="1">
        <v>4736.16</v>
      </c>
      <c r="L56619" s="1">
        <v>5075.8900000000003</v>
      </c>
    </row>
    <row r="56620" spans="1:12" x14ac:dyDescent="0.25">
      <c r="A56620" s="1" t="s">
        <v>1152</v>
      </c>
      <c r="B56620" s="1" t="s">
        <v>5123</v>
      </c>
      <c r="C56620" s="1" t="s">
        <v>4494</v>
      </c>
      <c r="D56620" t="s">
        <v>5124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 s="1">
        <v>1382.76</v>
      </c>
      <c r="K56620" s="1">
        <v>15210.36</v>
      </c>
      <c r="L56620" s="1">
        <v>16301.32</v>
      </c>
    </row>
    <row r="56621" spans="1:12" x14ac:dyDescent="0.25">
      <c r="A56621" s="1" t="s">
        <v>715</v>
      </c>
      <c r="B56621" s="1" t="s">
        <v>4731</v>
      </c>
      <c r="C56621" s="1" t="s">
        <v>4439</v>
      </c>
      <c r="D56621" t="s">
        <v>4732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 s="1">
        <v>986.57</v>
      </c>
      <c r="K56621" s="1">
        <v>10852.27</v>
      </c>
      <c r="L56621" s="1">
        <v>11907.61</v>
      </c>
    </row>
    <row r="56622" spans="1:12" x14ac:dyDescent="0.25">
      <c r="A56622" s="1" t="s">
        <v>715</v>
      </c>
      <c r="B56622" s="1" t="s">
        <v>4731</v>
      </c>
      <c r="C56622" s="1" t="s">
        <v>4439</v>
      </c>
      <c r="D56622" t="s">
        <v>4732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 s="1">
        <v>31.31</v>
      </c>
      <c r="K56622" s="1">
        <v>344.41</v>
      </c>
      <c r="L56622" s="1">
        <v>457.3</v>
      </c>
    </row>
    <row r="56623" spans="1:12" x14ac:dyDescent="0.25">
      <c r="A56623" s="1" t="s">
        <v>4031</v>
      </c>
      <c r="B56623" s="1" t="s">
        <v>5125</v>
      </c>
      <c r="C56623" s="1" t="s">
        <v>4439</v>
      </c>
      <c r="D56623" t="s">
        <v>4444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 s="1">
        <v>5.21</v>
      </c>
      <c r="K56623" s="1">
        <v>57.31</v>
      </c>
      <c r="L56623" s="1">
        <v>36.99</v>
      </c>
    </row>
    <row r="56624" spans="1:12" x14ac:dyDescent="0.25">
      <c r="A56624" s="1" t="s">
        <v>1030</v>
      </c>
      <c r="B56624" s="1" t="s">
        <v>4942</v>
      </c>
      <c r="C56624" s="1" t="s">
        <v>4439</v>
      </c>
      <c r="D56624" t="s">
        <v>4615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 s="1">
        <v>31.31</v>
      </c>
      <c r="K56624" s="1">
        <v>344.41</v>
      </c>
      <c r="L56624" s="1">
        <v>457.3</v>
      </c>
    </row>
    <row r="56625" spans="1:12" x14ac:dyDescent="0.25">
      <c r="A56625" s="1" t="s">
        <v>743</v>
      </c>
      <c r="B56625" s="1" t="s">
        <v>4774</v>
      </c>
      <c r="C56625" s="1" t="s">
        <v>4510</v>
      </c>
      <c r="D56625" t="s">
        <v>4775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 s="1">
        <v>20.29</v>
      </c>
      <c r="K56625" s="1">
        <v>223.19</v>
      </c>
      <c r="L56625" s="1">
        <v>143.94999999999999</v>
      </c>
    </row>
    <row r="56626" spans="1:12" x14ac:dyDescent="0.25">
      <c r="A56626" s="1" t="s">
        <v>743</v>
      </c>
      <c r="B56626" s="1" t="s">
        <v>4774</v>
      </c>
      <c r="C56626" s="1" t="s">
        <v>4510</v>
      </c>
      <c r="D56626" t="s">
        <v>4775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 s="1">
        <v>1331.09</v>
      </c>
      <c r="K56626" s="1">
        <v>14641.99</v>
      </c>
      <c r="L56626" s="1">
        <v>13771.79</v>
      </c>
    </row>
    <row r="56627" spans="1:12" x14ac:dyDescent="0.25">
      <c r="A56627" s="1" t="s">
        <v>726</v>
      </c>
      <c r="B56627" s="1" t="s">
        <v>4747</v>
      </c>
      <c r="C56627" s="1" t="s">
        <v>4510</v>
      </c>
      <c r="D56627" t="s">
        <v>4748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 s="1">
        <v>1382.76</v>
      </c>
      <c r="K56627" s="1">
        <v>15210.36</v>
      </c>
      <c r="L56627" s="1">
        <v>16301.32</v>
      </c>
    </row>
    <row r="56628" spans="1:12" x14ac:dyDescent="0.25">
      <c r="A56628" s="1" t="s">
        <v>920</v>
      </c>
      <c r="B56628" s="1" t="s">
        <v>4945</v>
      </c>
      <c r="C56628" s="1" t="s">
        <v>4510</v>
      </c>
      <c r="D56628" t="s">
        <v>4946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 s="1">
        <v>430.56</v>
      </c>
      <c r="K56628" s="1">
        <v>4736.16</v>
      </c>
      <c r="L56628" s="1">
        <v>5075.8900000000003</v>
      </c>
    </row>
    <row r="56629" spans="1:12" x14ac:dyDescent="0.25">
      <c r="A56629" s="1" t="s">
        <v>922</v>
      </c>
      <c r="B56629" s="1" t="s">
        <v>4949</v>
      </c>
      <c r="C56629" s="1" t="s">
        <v>4510</v>
      </c>
      <c r="D56629" t="s">
        <v>4950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 s="1">
        <v>36.83</v>
      </c>
      <c r="K56629" s="1">
        <v>405.13</v>
      </c>
      <c r="L56629" s="1">
        <v>261.24</v>
      </c>
    </row>
    <row r="56630" spans="1:12" x14ac:dyDescent="0.25">
      <c r="A56630" s="1" t="s">
        <v>1041</v>
      </c>
      <c r="B56630" s="1" t="s">
        <v>4787</v>
      </c>
      <c r="C56630" s="1" t="s">
        <v>4446</v>
      </c>
      <c r="D56630" t="s">
        <v>4457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 s="1">
        <v>40.590000000000003</v>
      </c>
      <c r="K56630" s="1">
        <v>446.49</v>
      </c>
      <c r="L56630" s="1">
        <v>287.94</v>
      </c>
    </row>
    <row r="56631" spans="1:12" x14ac:dyDescent="0.25">
      <c r="A56631" s="1" t="s">
        <v>1264</v>
      </c>
      <c r="B56631" s="1" t="s">
        <v>4525</v>
      </c>
      <c r="C56631" s="1" t="s">
        <v>4385</v>
      </c>
      <c r="D56631" t="s">
        <v>4526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 s="1">
        <v>27.88</v>
      </c>
      <c r="K56631" s="1">
        <v>306.68</v>
      </c>
      <c r="L56631" s="1">
        <v>348.97</v>
      </c>
    </row>
    <row r="56632" spans="1:12" x14ac:dyDescent="0.25">
      <c r="A56632" s="1" t="s">
        <v>1287</v>
      </c>
      <c r="B56632" s="1" t="s">
        <v>5223</v>
      </c>
      <c r="C56632" s="1" t="s">
        <v>4426</v>
      </c>
      <c r="D56632" t="s">
        <v>4965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 s="1">
        <v>5.01</v>
      </c>
      <c r="K56632" s="1">
        <v>55.11</v>
      </c>
      <c r="L56632" s="1">
        <v>62.76</v>
      </c>
    </row>
    <row r="56633" spans="1:12" x14ac:dyDescent="0.25">
      <c r="A56633" s="1" t="s">
        <v>1461</v>
      </c>
      <c r="B56633" s="1" t="s">
        <v>5318</v>
      </c>
      <c r="C56633" s="1" t="s">
        <v>4466</v>
      </c>
      <c r="D56633" t="s">
        <v>5136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 s="1">
        <v>454.13</v>
      </c>
      <c r="K56633" s="1">
        <v>4995.43</v>
      </c>
      <c r="L56633" s="1">
        <v>5353.77</v>
      </c>
    </row>
    <row r="56634" spans="1:12" x14ac:dyDescent="0.25">
      <c r="A56634" s="1" t="s">
        <v>1723</v>
      </c>
      <c r="B56634" s="1" t="s">
        <v>5389</v>
      </c>
      <c r="C56634" s="1" t="s">
        <v>4466</v>
      </c>
      <c r="D56634" t="s">
        <v>4467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 s="1">
        <v>14.5</v>
      </c>
      <c r="K56634" s="1">
        <v>159.5</v>
      </c>
      <c r="L56634" s="1">
        <v>113.44</v>
      </c>
    </row>
    <row r="56635" spans="1:12" x14ac:dyDescent="0.25">
      <c r="A56635" s="1" t="s">
        <v>1723</v>
      </c>
      <c r="B56635" s="1" t="s">
        <v>5389</v>
      </c>
      <c r="C56635" s="1" t="s">
        <v>4466</v>
      </c>
      <c r="D56635" t="s">
        <v>4467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 s="1">
        <v>5.01</v>
      </c>
      <c r="K56635" s="1">
        <v>55.11</v>
      </c>
      <c r="L56635" s="1">
        <v>57.53</v>
      </c>
    </row>
    <row r="56636" spans="1:12" x14ac:dyDescent="0.25">
      <c r="A56636" s="1" t="s">
        <v>1723</v>
      </c>
      <c r="B56636" s="1" t="s">
        <v>5389</v>
      </c>
      <c r="C56636" s="1" t="s">
        <v>4466</v>
      </c>
      <c r="D56636" t="s">
        <v>4467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 s="1">
        <v>11.59</v>
      </c>
      <c r="K56636" s="1">
        <v>127.49</v>
      </c>
      <c r="L56636" s="1">
        <v>90.7</v>
      </c>
    </row>
    <row r="56637" spans="1:12" x14ac:dyDescent="0.25">
      <c r="A56637" s="1" t="s">
        <v>1731</v>
      </c>
      <c r="B56637" s="1" t="s">
        <v>5395</v>
      </c>
      <c r="C56637" s="1" t="s">
        <v>4466</v>
      </c>
      <c r="D56637" t="s">
        <v>4469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 s="1">
        <v>13.66</v>
      </c>
      <c r="K56637" s="1">
        <v>150.26</v>
      </c>
      <c r="L56637" s="1">
        <v>106.85</v>
      </c>
    </row>
    <row r="56638" spans="1:12" x14ac:dyDescent="0.25">
      <c r="A56638" s="1" t="s">
        <v>1731</v>
      </c>
      <c r="B56638" s="1" t="s">
        <v>5395</v>
      </c>
      <c r="C56638" s="1" t="s">
        <v>4466</v>
      </c>
      <c r="D56638" t="s">
        <v>4469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 s="1">
        <v>14.5</v>
      </c>
      <c r="K56638" s="1">
        <v>159.5</v>
      </c>
      <c r="L56638" s="1">
        <v>113.44</v>
      </c>
    </row>
    <row r="56639" spans="1:12" x14ac:dyDescent="0.25">
      <c r="A56639" s="1" t="s">
        <v>1731</v>
      </c>
      <c r="B56639" s="1" t="s">
        <v>5395</v>
      </c>
      <c r="C56639" s="1" t="s">
        <v>4466</v>
      </c>
      <c r="D56639" t="s">
        <v>4469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 s="1">
        <v>16.82</v>
      </c>
      <c r="K56639" s="1">
        <v>185.02</v>
      </c>
      <c r="L56639" s="1">
        <v>152.66</v>
      </c>
    </row>
    <row r="56640" spans="1:12" x14ac:dyDescent="0.25">
      <c r="A56640" s="1" t="s">
        <v>1462</v>
      </c>
      <c r="B56640" s="1" t="s">
        <v>5319</v>
      </c>
      <c r="C56640" s="1" t="s">
        <v>4466</v>
      </c>
      <c r="D56640" t="s">
        <v>4897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 s="1">
        <v>34.79</v>
      </c>
      <c r="K56640" s="1">
        <v>382.69</v>
      </c>
      <c r="L56640" s="1">
        <v>272.2</v>
      </c>
    </row>
    <row r="56641" spans="1:12" x14ac:dyDescent="0.25">
      <c r="A56641" s="1" t="s">
        <v>1303</v>
      </c>
      <c r="B56641" s="1" t="s">
        <v>5230</v>
      </c>
      <c r="C56641" s="1" t="s">
        <v>4466</v>
      </c>
      <c r="D56641" t="s">
        <v>4647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 s="1">
        <v>43.49</v>
      </c>
      <c r="K56641" s="1">
        <v>478.39</v>
      </c>
      <c r="L56641" s="1">
        <v>340.27</v>
      </c>
    </row>
    <row r="56642" spans="1:12" x14ac:dyDescent="0.25">
      <c r="A56642" s="1" t="s">
        <v>1464</v>
      </c>
      <c r="B56642" s="1" t="s">
        <v>5093</v>
      </c>
      <c r="C56642" s="1" t="s">
        <v>4466</v>
      </c>
      <c r="D56642" t="s">
        <v>4901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 s="1">
        <v>136.88999999999999</v>
      </c>
      <c r="K56642" s="1">
        <v>1505.79</v>
      </c>
      <c r="L56642" s="1">
        <v>1152.75</v>
      </c>
    </row>
    <row r="56643" spans="1:12" x14ac:dyDescent="0.25">
      <c r="A56643" s="1" t="s">
        <v>1465</v>
      </c>
      <c r="B56643" s="1" t="s">
        <v>5320</v>
      </c>
      <c r="C56643" s="1" t="s">
        <v>4466</v>
      </c>
      <c r="D56643" t="s">
        <v>5321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 s="1">
        <v>136.88999999999999</v>
      </c>
      <c r="K56643" s="1">
        <v>1505.79</v>
      </c>
      <c r="L56643" s="1">
        <v>1152.75</v>
      </c>
    </row>
    <row r="56644" spans="1:12" x14ac:dyDescent="0.25">
      <c r="A56644" s="1" t="s">
        <v>1739</v>
      </c>
      <c r="B56644" s="1" t="s">
        <v>4557</v>
      </c>
      <c r="C56644" s="1" t="s">
        <v>4385</v>
      </c>
      <c r="D56644" t="s">
        <v>4558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 s="1">
        <v>27.88</v>
      </c>
      <c r="K56644" s="1">
        <v>306.68</v>
      </c>
      <c r="L56644" s="1">
        <v>319.89</v>
      </c>
    </row>
    <row r="56645" spans="1:12" x14ac:dyDescent="0.25">
      <c r="A56645" s="1" t="s">
        <v>1308</v>
      </c>
      <c r="B56645" s="1" t="s">
        <v>5234</v>
      </c>
      <c r="C56645" s="1" t="s">
        <v>4385</v>
      </c>
      <c r="D56645" t="s">
        <v>5235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 s="1">
        <v>454.13</v>
      </c>
      <c r="K56645" s="1">
        <v>4995.43</v>
      </c>
      <c r="L56645" s="1">
        <v>5353.77</v>
      </c>
    </row>
    <row r="56646" spans="1:12" x14ac:dyDescent="0.25">
      <c r="A56646" s="1" t="s">
        <v>1310</v>
      </c>
      <c r="B56646" s="1" t="s">
        <v>5236</v>
      </c>
      <c r="C56646" s="1" t="s">
        <v>4385</v>
      </c>
      <c r="D56646" t="s">
        <v>4996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 s="1">
        <v>27.88</v>
      </c>
      <c r="K56646" s="1">
        <v>306.68</v>
      </c>
      <c r="L56646" s="1">
        <v>319.89</v>
      </c>
    </row>
    <row r="56647" spans="1:12" x14ac:dyDescent="0.25">
      <c r="A56647" s="1" t="s">
        <v>1311</v>
      </c>
      <c r="B56647" s="1" t="s">
        <v>4562</v>
      </c>
      <c r="C56647" s="1" t="s">
        <v>4385</v>
      </c>
      <c r="D56647" t="s">
        <v>4563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 s="1">
        <v>234.9</v>
      </c>
      <c r="K56647" s="1">
        <v>2583.9</v>
      </c>
      <c r="L56647" s="1">
        <v>5353.77</v>
      </c>
    </row>
    <row r="56648" spans="1:12" x14ac:dyDescent="0.25">
      <c r="A56648" s="1" t="s">
        <v>1311</v>
      </c>
      <c r="B56648" s="1" t="s">
        <v>4562</v>
      </c>
      <c r="C56648" s="1" t="s">
        <v>4385</v>
      </c>
      <c r="D56648" t="s">
        <v>4563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 s="1">
        <v>14.5</v>
      </c>
      <c r="K56648" s="1">
        <v>159.5</v>
      </c>
      <c r="L56648" s="1">
        <v>113.44</v>
      </c>
    </row>
    <row r="56649" spans="1:12" x14ac:dyDescent="0.25">
      <c r="A56649" s="1" t="s">
        <v>1314</v>
      </c>
      <c r="B56649" s="1" t="s">
        <v>4564</v>
      </c>
      <c r="C56649" s="1" t="s">
        <v>4385</v>
      </c>
      <c r="D56649" t="s">
        <v>4565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 s="1">
        <v>43.49</v>
      </c>
      <c r="K56649" s="1">
        <v>478.39</v>
      </c>
      <c r="L56649" s="1">
        <v>340.27</v>
      </c>
    </row>
    <row r="56650" spans="1:12" x14ac:dyDescent="0.25">
      <c r="A56650" s="1" t="s">
        <v>1486</v>
      </c>
      <c r="B56650" s="1" t="s">
        <v>4856</v>
      </c>
      <c r="C56650" s="1" t="s">
        <v>4398</v>
      </c>
      <c r="D56650" t="s">
        <v>4857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 s="1">
        <v>22.03</v>
      </c>
      <c r="K56650" s="1">
        <v>242.33</v>
      </c>
      <c r="L56650" s="1">
        <v>172.38</v>
      </c>
    </row>
    <row r="56651" spans="1:12" x14ac:dyDescent="0.25">
      <c r="A56651" s="1" t="s">
        <v>1486</v>
      </c>
      <c r="B56651" s="1" t="s">
        <v>4856</v>
      </c>
      <c r="C56651" s="1" t="s">
        <v>4398</v>
      </c>
      <c r="D56651" t="s">
        <v>4857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 s="1">
        <v>189.78</v>
      </c>
      <c r="K56651" s="1">
        <v>2087.58</v>
      </c>
      <c r="L56651" s="1">
        <v>1598.12</v>
      </c>
    </row>
    <row r="56652" spans="1:12" x14ac:dyDescent="0.25">
      <c r="A56652" s="1" t="s">
        <v>1486</v>
      </c>
      <c r="B56652" s="1" t="s">
        <v>4856</v>
      </c>
      <c r="C56652" s="1" t="s">
        <v>4398</v>
      </c>
      <c r="D56652" t="s">
        <v>4857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 s="1">
        <v>14.5</v>
      </c>
      <c r="K56652" s="1">
        <v>159.5</v>
      </c>
      <c r="L56652" s="1">
        <v>113.44</v>
      </c>
    </row>
    <row r="56653" spans="1:12" x14ac:dyDescent="0.25">
      <c r="A56653" s="1" t="s">
        <v>1488</v>
      </c>
      <c r="B56653" s="1" t="s">
        <v>5098</v>
      </c>
      <c r="C56653" s="1" t="s">
        <v>4398</v>
      </c>
      <c r="D56653" t="s">
        <v>4663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 s="1">
        <v>59.33</v>
      </c>
      <c r="K56653" s="1">
        <v>652.63</v>
      </c>
      <c r="L56653" s="1">
        <v>499.58</v>
      </c>
    </row>
    <row r="56654" spans="1:12" x14ac:dyDescent="0.25">
      <c r="A56654" s="1" t="s">
        <v>1489</v>
      </c>
      <c r="B56654" s="1" t="s">
        <v>5325</v>
      </c>
      <c r="C56654" s="1" t="s">
        <v>4398</v>
      </c>
      <c r="D56654" t="s">
        <v>5150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 s="1">
        <v>5.01</v>
      </c>
      <c r="K56654" s="1">
        <v>55.11</v>
      </c>
      <c r="L56654" s="1">
        <v>57.53</v>
      </c>
    </row>
    <row r="56655" spans="1:12" x14ac:dyDescent="0.25">
      <c r="A56655" s="1" t="s">
        <v>1320</v>
      </c>
      <c r="B56655" s="1" t="s">
        <v>5239</v>
      </c>
      <c r="C56655" s="1" t="s">
        <v>4398</v>
      </c>
      <c r="D56655" t="s">
        <v>5240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 s="1">
        <v>52.19</v>
      </c>
      <c r="K56655" s="1">
        <v>574.09</v>
      </c>
      <c r="L56655" s="1">
        <v>408.33</v>
      </c>
    </row>
    <row r="56656" spans="1:12" x14ac:dyDescent="0.25">
      <c r="A56656" s="1" t="s">
        <v>1498</v>
      </c>
      <c r="B56656" s="1" t="s">
        <v>4406</v>
      </c>
      <c r="C56656" s="1" t="s">
        <v>4407</v>
      </c>
      <c r="D56656" t="s">
        <v>4408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 s="1">
        <v>454.13</v>
      </c>
      <c r="K56656" s="1">
        <v>4995.43</v>
      </c>
      <c r="L56656" s="1">
        <v>5353.77</v>
      </c>
    </row>
    <row r="56657" spans="1:12" x14ac:dyDescent="0.25">
      <c r="A56657" s="1" t="s">
        <v>1499</v>
      </c>
      <c r="B56657" s="1" t="s">
        <v>5328</v>
      </c>
      <c r="C56657" s="1" t="s">
        <v>4407</v>
      </c>
      <c r="D56657" t="s">
        <v>5329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 s="1">
        <v>43.49</v>
      </c>
      <c r="K56657" s="1">
        <v>478.39</v>
      </c>
      <c r="L56657" s="1">
        <v>340.27</v>
      </c>
    </row>
    <row r="56658" spans="1:12" x14ac:dyDescent="0.25">
      <c r="A56658" s="1" t="s">
        <v>1501</v>
      </c>
      <c r="B56658" s="1" t="s">
        <v>5330</v>
      </c>
      <c r="C56658" s="1" t="s">
        <v>4407</v>
      </c>
      <c r="D56658" t="s">
        <v>4685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 s="1">
        <v>22.03</v>
      </c>
      <c r="K56658" s="1">
        <v>242.33</v>
      </c>
      <c r="L56658" s="1">
        <v>172.38</v>
      </c>
    </row>
    <row r="56659" spans="1:12" x14ac:dyDescent="0.25">
      <c r="A56659" s="1" t="s">
        <v>1502</v>
      </c>
      <c r="B56659" s="1" t="s">
        <v>5331</v>
      </c>
      <c r="C56659" s="1" t="s">
        <v>4407</v>
      </c>
      <c r="D56659" t="s">
        <v>5006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 s="1">
        <v>19.510000000000002</v>
      </c>
      <c r="K56659" s="1">
        <v>214.61</v>
      </c>
      <c r="L56659" s="1">
        <v>152.66</v>
      </c>
    </row>
    <row r="56660" spans="1:12" x14ac:dyDescent="0.25">
      <c r="A56660" s="1" t="s">
        <v>1331</v>
      </c>
      <c r="B56660" s="1" t="s">
        <v>5246</v>
      </c>
      <c r="C56660" s="1" t="s">
        <v>4410</v>
      </c>
      <c r="D56660" t="s">
        <v>5166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 s="1">
        <v>43.49</v>
      </c>
      <c r="K56660" s="1">
        <v>478.39</v>
      </c>
      <c r="L56660" s="1">
        <v>340.27</v>
      </c>
    </row>
    <row r="56661" spans="1:12" x14ac:dyDescent="0.25">
      <c r="A56661" s="1" t="s">
        <v>1331</v>
      </c>
      <c r="B56661" s="1" t="s">
        <v>5246</v>
      </c>
      <c r="C56661" s="1" t="s">
        <v>4410</v>
      </c>
      <c r="D56661" t="s">
        <v>5166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 s="1">
        <v>454.13</v>
      </c>
      <c r="K56661" s="1">
        <v>4995.43</v>
      </c>
      <c r="L56661" s="1">
        <v>5353.77</v>
      </c>
    </row>
    <row r="56662" spans="1:12" x14ac:dyDescent="0.25">
      <c r="A56662" s="1" t="s">
        <v>1524</v>
      </c>
      <c r="B56662" s="1" t="s">
        <v>5110</v>
      </c>
      <c r="C56662" s="1" t="s">
        <v>4421</v>
      </c>
      <c r="D56662" t="s">
        <v>4704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 s="1">
        <v>22.03</v>
      </c>
      <c r="K56662" s="1">
        <v>242.33</v>
      </c>
      <c r="L56662" s="1">
        <v>172.38</v>
      </c>
    </row>
    <row r="56663" spans="1:12" x14ac:dyDescent="0.25">
      <c r="A56663" s="1" t="s">
        <v>1525</v>
      </c>
      <c r="B56663" s="1" t="s">
        <v>5110</v>
      </c>
      <c r="C56663" s="1" t="s">
        <v>4421</v>
      </c>
      <c r="D56663" t="s">
        <v>4704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 s="1">
        <v>27.88</v>
      </c>
      <c r="K56663" s="1">
        <v>306.68</v>
      </c>
      <c r="L56663" s="1">
        <v>319.89</v>
      </c>
    </row>
    <row r="56664" spans="1:12" x14ac:dyDescent="0.25">
      <c r="A56664" s="1" t="s">
        <v>1534</v>
      </c>
      <c r="B56664" s="1" t="s">
        <v>4957</v>
      </c>
      <c r="C56664" s="1" t="s">
        <v>4494</v>
      </c>
      <c r="D56664" t="s">
        <v>4958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 s="1">
        <v>59.33</v>
      </c>
      <c r="K56664" s="1">
        <v>652.63</v>
      </c>
      <c r="L56664" s="1">
        <v>499.58</v>
      </c>
    </row>
    <row r="56665" spans="1:12" x14ac:dyDescent="0.25">
      <c r="A56665" s="1" t="s">
        <v>1565</v>
      </c>
      <c r="B56665" s="1" t="s">
        <v>5352</v>
      </c>
      <c r="C56665" s="1" t="s">
        <v>4510</v>
      </c>
      <c r="D56665" t="s">
        <v>5187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 s="1">
        <v>34.79</v>
      </c>
      <c r="K56665" s="1">
        <v>382.69</v>
      </c>
      <c r="L56665" s="1">
        <v>272.2</v>
      </c>
    </row>
    <row r="56666" spans="1:12" x14ac:dyDescent="0.25">
      <c r="A56666" s="1" t="s">
        <v>1726</v>
      </c>
      <c r="B56666" s="1" t="s">
        <v>5354</v>
      </c>
      <c r="C56666" s="1" t="s">
        <v>4510</v>
      </c>
      <c r="D56666" t="s">
        <v>4748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 s="1">
        <v>43.49</v>
      </c>
      <c r="K56666" s="1">
        <v>478.39</v>
      </c>
      <c r="L56666" s="1">
        <v>340.27</v>
      </c>
    </row>
    <row r="56667" spans="1:12" x14ac:dyDescent="0.25">
      <c r="A56667" s="1" t="s">
        <v>1567</v>
      </c>
      <c r="B56667" s="1" t="s">
        <v>5354</v>
      </c>
      <c r="C56667" s="1" t="s">
        <v>4510</v>
      </c>
      <c r="D56667" t="s">
        <v>4748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 s="1">
        <v>454.13</v>
      </c>
      <c r="K56667" s="1">
        <v>4995.43</v>
      </c>
      <c r="L56667" s="1">
        <v>5353.77</v>
      </c>
    </row>
    <row r="56668" spans="1:12" x14ac:dyDescent="0.25">
      <c r="A56668" s="1" t="s">
        <v>1363</v>
      </c>
      <c r="B56668" s="1" t="s">
        <v>5266</v>
      </c>
      <c r="C56668" s="1" t="s">
        <v>4446</v>
      </c>
      <c r="D56668" t="s">
        <v>5079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 s="1">
        <v>454.13</v>
      </c>
      <c r="K56668" s="1">
        <v>4995.43</v>
      </c>
      <c r="L56668" s="1">
        <v>5353.77</v>
      </c>
    </row>
    <row r="56669" spans="1:12" x14ac:dyDescent="0.25">
      <c r="A56669" s="1" t="s">
        <v>1587</v>
      </c>
      <c r="B56669" s="1" t="s">
        <v>4889</v>
      </c>
      <c r="C56669" s="1" t="s">
        <v>4461</v>
      </c>
      <c r="D56669" t="s">
        <v>4890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 s="1">
        <v>22.03</v>
      </c>
      <c r="K56669" s="1">
        <v>242.33</v>
      </c>
      <c r="L56669" s="1">
        <v>172.38</v>
      </c>
    </row>
    <row r="56670" spans="1:12" x14ac:dyDescent="0.25">
      <c r="A56670" s="1" t="s">
        <v>1598</v>
      </c>
      <c r="B56670" s="1" t="s">
        <v>4646</v>
      </c>
      <c r="C56670" s="1" t="s">
        <v>4466</v>
      </c>
      <c r="D56670" t="s">
        <v>4647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 s="1">
        <v>791.41</v>
      </c>
      <c r="K56670" s="1">
        <v>8705.51</v>
      </c>
      <c r="L56670" s="1">
        <v>8219.2000000000007</v>
      </c>
    </row>
    <row r="56671" spans="1:12" x14ac:dyDescent="0.25">
      <c r="A56671" s="1" t="s">
        <v>1615</v>
      </c>
      <c r="B56671" s="1" t="s">
        <v>4658</v>
      </c>
      <c r="C56671" s="1" t="s">
        <v>4385</v>
      </c>
      <c r="D56671" t="s">
        <v>4394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 s="1">
        <v>31.31</v>
      </c>
      <c r="K56671" s="1">
        <v>344.41</v>
      </c>
      <c r="L56671" s="1">
        <v>457.3</v>
      </c>
    </row>
    <row r="56672" spans="1:12" x14ac:dyDescent="0.25">
      <c r="A56672" s="1" t="s">
        <v>1616</v>
      </c>
      <c r="B56672" s="1" t="s">
        <v>4659</v>
      </c>
      <c r="C56672" s="1" t="s">
        <v>4385</v>
      </c>
      <c r="D56672" t="s">
        <v>4660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 s="1">
        <v>28.99</v>
      </c>
      <c r="K56672" s="1">
        <v>318.89</v>
      </c>
      <c r="L56672" s="1">
        <v>423.42</v>
      </c>
    </row>
    <row r="56673" spans="1:12" x14ac:dyDescent="0.25">
      <c r="A56673" s="1" t="s">
        <v>1618</v>
      </c>
      <c r="B56673" s="1" t="s">
        <v>4661</v>
      </c>
      <c r="C56673" s="1" t="s">
        <v>4398</v>
      </c>
      <c r="D56673" t="s">
        <v>4401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 s="1">
        <v>5.21</v>
      </c>
      <c r="K56673" s="1">
        <v>57.31</v>
      </c>
      <c r="L56673" s="1">
        <v>36.99</v>
      </c>
    </row>
    <row r="56674" spans="1:12" x14ac:dyDescent="0.25">
      <c r="A56674" s="1" t="s">
        <v>1619</v>
      </c>
      <c r="B56674" s="1" t="s">
        <v>5001</v>
      </c>
      <c r="C56674" s="1" t="s">
        <v>4398</v>
      </c>
      <c r="D56674" t="s">
        <v>4857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 s="1">
        <v>40.590000000000003</v>
      </c>
      <c r="K56674" s="1">
        <v>446.49</v>
      </c>
      <c r="L56674" s="1">
        <v>287.94</v>
      </c>
    </row>
    <row r="56675" spans="1:12" x14ac:dyDescent="0.25">
      <c r="A56675" s="1" t="s">
        <v>1164</v>
      </c>
      <c r="B56675" s="1" t="s">
        <v>5001</v>
      </c>
      <c r="C56675" s="1" t="s">
        <v>4398</v>
      </c>
      <c r="D56675" t="s">
        <v>4857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 s="1">
        <v>69.599999999999994</v>
      </c>
      <c r="K56675" s="1">
        <v>765.6</v>
      </c>
      <c r="L56675" s="1">
        <v>493.68</v>
      </c>
    </row>
    <row r="56676" spans="1:12" x14ac:dyDescent="0.25">
      <c r="A56676" s="1" t="s">
        <v>1390</v>
      </c>
      <c r="B56676" s="1" t="s">
        <v>5282</v>
      </c>
      <c r="C56676" s="1" t="s">
        <v>4398</v>
      </c>
      <c r="D56676" t="s">
        <v>4403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 s="1">
        <v>5.21</v>
      </c>
      <c r="K56676" s="1">
        <v>57.31</v>
      </c>
      <c r="L56676" s="1">
        <v>76.150000000000006</v>
      </c>
    </row>
    <row r="56677" spans="1:12" x14ac:dyDescent="0.25">
      <c r="A56677" s="1" t="s">
        <v>1390</v>
      </c>
      <c r="B56677" s="1" t="s">
        <v>5282</v>
      </c>
      <c r="C56677" s="1" t="s">
        <v>4398</v>
      </c>
      <c r="D56677" t="s">
        <v>4403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 s="1">
        <v>28.99</v>
      </c>
      <c r="K56677" s="1">
        <v>318.89</v>
      </c>
      <c r="L56677" s="1">
        <v>423.42</v>
      </c>
    </row>
    <row r="56678" spans="1:12" x14ac:dyDescent="0.25">
      <c r="A56678" s="1" t="s">
        <v>1392</v>
      </c>
      <c r="B56678" s="1" t="s">
        <v>5283</v>
      </c>
      <c r="C56678" s="1" t="s">
        <v>4398</v>
      </c>
      <c r="D56678" t="s">
        <v>5050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 s="1">
        <v>334.06</v>
      </c>
      <c r="K56678" s="1">
        <v>3674.66</v>
      </c>
      <c r="L56678" s="1">
        <v>5075.8900000000003</v>
      </c>
    </row>
    <row r="56679" spans="1:12" x14ac:dyDescent="0.25">
      <c r="A56679" s="1" t="s">
        <v>1626</v>
      </c>
      <c r="B56679" s="1" t="s">
        <v>4670</v>
      </c>
      <c r="C56679" s="1" t="s">
        <v>4398</v>
      </c>
      <c r="D56679" t="s">
        <v>4671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 s="1">
        <v>334.06</v>
      </c>
      <c r="K56679" s="1">
        <v>3674.66</v>
      </c>
      <c r="L56679" s="1">
        <v>5075.8900000000003</v>
      </c>
    </row>
    <row r="56680" spans="1:12" x14ac:dyDescent="0.25">
      <c r="A56680" s="1" t="s">
        <v>1628</v>
      </c>
      <c r="B56680" s="1" t="s">
        <v>4672</v>
      </c>
      <c r="C56680" s="1" t="s">
        <v>4398</v>
      </c>
      <c r="D56680" t="s">
        <v>4569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 s="1">
        <v>40.590000000000003</v>
      </c>
      <c r="K56680" s="1">
        <v>446.49</v>
      </c>
      <c r="L56680" s="1">
        <v>287.94</v>
      </c>
    </row>
    <row r="56681" spans="1:12" x14ac:dyDescent="0.25">
      <c r="A56681" s="1" t="s">
        <v>1631</v>
      </c>
      <c r="B56681" s="1" t="s">
        <v>4908</v>
      </c>
      <c r="C56681" s="1" t="s">
        <v>4398</v>
      </c>
      <c r="D56681" t="s">
        <v>4813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 s="1">
        <v>14.2</v>
      </c>
      <c r="K56681" s="1">
        <v>156.19999999999999</v>
      </c>
      <c r="L56681" s="1">
        <v>100.75</v>
      </c>
    </row>
    <row r="56682" spans="1:12" x14ac:dyDescent="0.25">
      <c r="A56682" s="1" t="s">
        <v>1631</v>
      </c>
      <c r="B56682" s="1" t="s">
        <v>4908</v>
      </c>
      <c r="C56682" s="1" t="s">
        <v>4398</v>
      </c>
      <c r="D56682" t="s">
        <v>4813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 s="1">
        <v>28.99</v>
      </c>
      <c r="K56682" s="1">
        <v>318.89</v>
      </c>
      <c r="L56682" s="1">
        <v>423.42</v>
      </c>
    </row>
    <row r="56683" spans="1:12" x14ac:dyDescent="0.25">
      <c r="A56683" s="1" t="s">
        <v>1631</v>
      </c>
      <c r="B56683" s="1" t="s">
        <v>4908</v>
      </c>
      <c r="C56683" s="1" t="s">
        <v>4398</v>
      </c>
      <c r="D56683" t="s">
        <v>4813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 s="1">
        <v>20.29</v>
      </c>
      <c r="K56683" s="1">
        <v>223.19</v>
      </c>
      <c r="L56683" s="1">
        <v>143.94999999999999</v>
      </c>
    </row>
    <row r="56684" spans="1:12" x14ac:dyDescent="0.25">
      <c r="A56684" s="1" t="s">
        <v>1395</v>
      </c>
      <c r="B56684" s="1" t="s">
        <v>4911</v>
      </c>
      <c r="C56684" s="1" t="s">
        <v>4398</v>
      </c>
      <c r="D56684" t="s">
        <v>4571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 s="1">
        <v>40.590000000000003</v>
      </c>
      <c r="K56684" s="1">
        <v>446.49</v>
      </c>
      <c r="L56684" s="1">
        <v>287.94</v>
      </c>
    </row>
    <row r="56685" spans="1:12" x14ac:dyDescent="0.25">
      <c r="A56685" s="1" t="s">
        <v>1736</v>
      </c>
      <c r="B56685" s="1" t="s">
        <v>5398</v>
      </c>
      <c r="C56685" s="1" t="s">
        <v>4407</v>
      </c>
      <c r="D56685" t="s">
        <v>5329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 s="1">
        <v>31.89</v>
      </c>
      <c r="K56685" s="1">
        <v>350.79</v>
      </c>
      <c r="L56685" s="1">
        <v>226.23</v>
      </c>
    </row>
    <row r="56686" spans="1:12" x14ac:dyDescent="0.25">
      <c r="A56686" s="1" t="s">
        <v>1637</v>
      </c>
      <c r="B56686" s="1" t="s">
        <v>4770</v>
      </c>
      <c r="C56686" s="1" t="s">
        <v>4407</v>
      </c>
      <c r="D56686" t="s">
        <v>4771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 s="1">
        <v>986.57</v>
      </c>
      <c r="K56686" s="1">
        <v>10852.27</v>
      </c>
      <c r="L56686" s="1">
        <v>11907.61</v>
      </c>
    </row>
    <row r="56687" spans="1:12" x14ac:dyDescent="0.25">
      <c r="A56687" s="1" t="s">
        <v>1637</v>
      </c>
      <c r="B56687" s="1" t="s">
        <v>4770</v>
      </c>
      <c r="C56687" s="1" t="s">
        <v>4407</v>
      </c>
      <c r="D56687" t="s">
        <v>4771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 s="1">
        <v>649.88</v>
      </c>
      <c r="K56687" s="1">
        <v>7148.68</v>
      </c>
      <c r="L56687" s="1">
        <v>7843.88</v>
      </c>
    </row>
    <row r="56688" spans="1:12" x14ac:dyDescent="0.25">
      <c r="A56688" s="1" t="s">
        <v>1728</v>
      </c>
      <c r="B56688" s="1" t="s">
        <v>5392</v>
      </c>
      <c r="C56688" s="1" t="s">
        <v>4407</v>
      </c>
      <c r="D56688" t="s">
        <v>5217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 s="1">
        <v>53.06</v>
      </c>
      <c r="K56688" s="1">
        <v>583.66</v>
      </c>
      <c r="L56688" s="1">
        <v>446.84</v>
      </c>
    </row>
    <row r="56689" spans="1:12" x14ac:dyDescent="0.25">
      <c r="A56689" s="1" t="s">
        <v>1641</v>
      </c>
      <c r="B56689" s="1" t="s">
        <v>5121</v>
      </c>
      <c r="C56689" s="1" t="s">
        <v>4407</v>
      </c>
      <c r="D56689" t="s">
        <v>5122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 s="1">
        <v>22.7</v>
      </c>
      <c r="K56689" s="1">
        <v>249.7</v>
      </c>
      <c r="L56689" s="1">
        <v>191.16</v>
      </c>
    </row>
    <row r="56690" spans="1:12" x14ac:dyDescent="0.25">
      <c r="A56690" s="1" t="s">
        <v>3948</v>
      </c>
      <c r="B56690" s="1" t="s">
        <v>5375</v>
      </c>
      <c r="C56690" s="1" t="s">
        <v>4410</v>
      </c>
      <c r="D56690" t="s">
        <v>5160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 s="1">
        <v>28.99</v>
      </c>
      <c r="K56690" s="1">
        <v>318.89</v>
      </c>
      <c r="L56690" s="1">
        <v>423.42</v>
      </c>
    </row>
    <row r="56691" spans="1:12" x14ac:dyDescent="0.25">
      <c r="A56691" s="1" t="s">
        <v>1414</v>
      </c>
      <c r="B56691" s="1" t="s">
        <v>5290</v>
      </c>
      <c r="C56691" s="1" t="s">
        <v>4421</v>
      </c>
      <c r="D56691" t="s">
        <v>4590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 s="1">
        <v>5.21</v>
      </c>
      <c r="K56691" s="1">
        <v>57.31</v>
      </c>
      <c r="L56691" s="1">
        <v>76.150000000000006</v>
      </c>
    </row>
    <row r="56692" spans="1:12" x14ac:dyDescent="0.25">
      <c r="A56692" s="1" t="s">
        <v>1666</v>
      </c>
      <c r="B56692" s="1" t="s">
        <v>4707</v>
      </c>
      <c r="C56692" s="1" t="s">
        <v>4421</v>
      </c>
      <c r="D56692" t="s">
        <v>4708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 s="1">
        <v>61.77</v>
      </c>
      <c r="K56692" s="1">
        <v>679.47</v>
      </c>
      <c r="L56692" s="1">
        <v>520.15</v>
      </c>
    </row>
    <row r="56693" spans="1:12" x14ac:dyDescent="0.25">
      <c r="A56693" s="1" t="s">
        <v>1699</v>
      </c>
      <c r="B56693" s="1" t="s">
        <v>4738</v>
      </c>
      <c r="C56693" s="1" t="s">
        <v>4439</v>
      </c>
      <c r="D56693" t="s">
        <v>4739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 s="1">
        <v>1331.09</v>
      </c>
      <c r="K56693" s="1">
        <v>14641.99</v>
      </c>
      <c r="L56693" s="1">
        <v>13771.79</v>
      </c>
    </row>
    <row r="56694" spans="1:12" x14ac:dyDescent="0.25">
      <c r="A56694" s="1" t="s">
        <v>1701</v>
      </c>
      <c r="B56694" s="1" t="s">
        <v>4939</v>
      </c>
      <c r="C56694" s="1" t="s">
        <v>4439</v>
      </c>
      <c r="D56694" t="s">
        <v>4883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 s="1">
        <v>14.2</v>
      </c>
      <c r="K56694" s="1">
        <v>156.19999999999999</v>
      </c>
      <c r="L56694" s="1">
        <v>100.75</v>
      </c>
    </row>
    <row r="56695" spans="1:12" x14ac:dyDescent="0.25">
      <c r="A56695" s="1" t="s">
        <v>1738</v>
      </c>
      <c r="B56695" s="1" t="s">
        <v>5386</v>
      </c>
      <c r="C56695" s="1" t="s">
        <v>4510</v>
      </c>
      <c r="D56695" t="s">
        <v>5189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 s="1">
        <v>2.89</v>
      </c>
      <c r="K56695" s="1">
        <v>31.79</v>
      </c>
      <c r="L56695" s="1">
        <v>20.53</v>
      </c>
    </row>
    <row r="56696" spans="1:12" x14ac:dyDescent="0.25">
      <c r="A56696" s="1" t="s">
        <v>1708</v>
      </c>
      <c r="B56696" s="1" t="s">
        <v>4945</v>
      </c>
      <c r="C56696" s="1" t="s">
        <v>4510</v>
      </c>
      <c r="D56696" t="s">
        <v>4946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 s="1">
        <v>313.19</v>
      </c>
      <c r="K56696" s="1">
        <v>3445.09</v>
      </c>
      <c r="L56696" s="1">
        <v>3780.15</v>
      </c>
    </row>
    <row r="56697" spans="1:12" x14ac:dyDescent="0.25">
      <c r="A56697" s="1" t="s">
        <v>1709</v>
      </c>
      <c r="B56697" s="1" t="s">
        <v>5387</v>
      </c>
      <c r="C56697" s="1" t="s">
        <v>4510</v>
      </c>
      <c r="D56697" t="s">
        <v>5357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 s="1">
        <v>40.590000000000003</v>
      </c>
      <c r="K56697" s="1">
        <v>446.49</v>
      </c>
      <c r="L56697" s="1">
        <v>287.94</v>
      </c>
    </row>
    <row r="56698" spans="1:12" x14ac:dyDescent="0.25">
      <c r="A56698" s="1" t="s">
        <v>1446</v>
      </c>
      <c r="B56698" s="1" t="s">
        <v>5310</v>
      </c>
      <c r="C56698" s="1" t="s">
        <v>4446</v>
      </c>
      <c r="D56698" t="s">
        <v>5311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 s="1">
        <v>20.29</v>
      </c>
      <c r="K56698" s="1">
        <v>223.19</v>
      </c>
      <c r="L56698" s="1">
        <v>143.94999999999999</v>
      </c>
    </row>
    <row r="56699" spans="1:12" x14ac:dyDescent="0.25">
      <c r="A56699" s="1" t="s">
        <v>1718</v>
      </c>
      <c r="B56699" s="1" t="s">
        <v>5317</v>
      </c>
      <c r="C56699" s="1" t="s">
        <v>4446</v>
      </c>
      <c r="D56699" t="s">
        <v>4550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 s="1">
        <v>1345.59</v>
      </c>
      <c r="K56699" s="1">
        <v>14801.49</v>
      </c>
      <c r="L56699" s="1">
        <v>13921.81</v>
      </c>
    </row>
    <row r="56700" spans="1:12" x14ac:dyDescent="0.25">
      <c r="A56700" s="1" t="s">
        <v>1453</v>
      </c>
      <c r="B56700" s="1" t="s">
        <v>5317</v>
      </c>
      <c r="C56700" s="1" t="s">
        <v>4446</v>
      </c>
      <c r="D56700" t="s">
        <v>4550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 s="1">
        <v>31.89</v>
      </c>
      <c r="K56700" s="1">
        <v>350.79</v>
      </c>
      <c r="L56700" s="1">
        <v>226.23</v>
      </c>
    </row>
    <row r="56701" spans="1:12" x14ac:dyDescent="0.25">
      <c r="A56701" s="1" t="s">
        <v>1720</v>
      </c>
      <c r="B56701" s="1" t="s">
        <v>4760</v>
      </c>
      <c r="C56701" s="1" t="s">
        <v>4446</v>
      </c>
      <c r="D56701" t="s">
        <v>4628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 s="1">
        <v>20.29</v>
      </c>
      <c r="K56701" s="1">
        <v>223.19</v>
      </c>
      <c r="L56701" s="1">
        <v>143.94999999999999</v>
      </c>
    </row>
    <row r="56702" spans="1:12" x14ac:dyDescent="0.25">
      <c r="A56702" s="1" t="s">
        <v>1720</v>
      </c>
      <c r="B56702" s="1" t="s">
        <v>4760</v>
      </c>
      <c r="C56702" s="1" t="s">
        <v>4446</v>
      </c>
      <c r="D56702" t="s">
        <v>4628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 s="1">
        <v>4.6100000000000003</v>
      </c>
      <c r="K56702" s="1">
        <v>50.71</v>
      </c>
      <c r="L56702" s="1">
        <v>32.71</v>
      </c>
    </row>
    <row r="56703" spans="1:12" x14ac:dyDescent="0.25">
      <c r="A56703" s="1" t="s">
        <v>3073</v>
      </c>
      <c r="B56703" s="1" t="s">
        <v>5147</v>
      </c>
      <c r="C56703" s="1" t="s">
        <v>4385</v>
      </c>
      <c r="D56703" t="s">
        <v>4563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 s="1">
        <v>1971.99</v>
      </c>
      <c r="K56703" s="1">
        <v>27607.86</v>
      </c>
      <c r="L56703" s="1">
        <v>26770.16</v>
      </c>
    </row>
    <row r="56704" spans="1:12" x14ac:dyDescent="0.25">
      <c r="A56704" s="1" t="s">
        <v>1211</v>
      </c>
      <c r="B56704" s="1" t="s">
        <v>5172</v>
      </c>
      <c r="C56704" s="1" t="s">
        <v>4494</v>
      </c>
      <c r="D56704" t="s">
        <v>4956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 s="1">
        <v>405.48</v>
      </c>
      <c r="K56704" s="1">
        <v>5676.72</v>
      </c>
      <c r="L56704" s="1">
        <v>5784.05</v>
      </c>
    </row>
    <row r="56705" spans="1:12" x14ac:dyDescent="0.25">
      <c r="A56705" s="1" t="s">
        <v>4005</v>
      </c>
      <c r="B56705" s="1" t="s">
        <v>5707</v>
      </c>
      <c r="C56705" s="1" t="s">
        <v>4426</v>
      </c>
      <c r="D56705" t="s">
        <v>4967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 s="1">
        <v>5.51</v>
      </c>
      <c r="K56705" s="1">
        <v>77.14</v>
      </c>
      <c r="L56705" s="1">
        <v>47.55</v>
      </c>
    </row>
    <row r="56706" spans="1:12" x14ac:dyDescent="0.25">
      <c r="A56706" s="1" t="s">
        <v>3939</v>
      </c>
      <c r="B56706" s="1" t="s">
        <v>5743</v>
      </c>
      <c r="C56706" s="1" t="s">
        <v>4439</v>
      </c>
      <c r="D56706" t="s">
        <v>4883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 s="1">
        <v>5.51</v>
      </c>
      <c r="K56706" s="1">
        <v>77.14</v>
      </c>
      <c r="L56706" s="1">
        <v>47.55</v>
      </c>
    </row>
    <row r="56707" spans="1:12" x14ac:dyDescent="0.25">
      <c r="A56707" s="1" t="s">
        <v>1241</v>
      </c>
      <c r="B56707" s="1" t="s">
        <v>5196</v>
      </c>
      <c r="C56707" s="1" t="s">
        <v>4446</v>
      </c>
      <c r="D56707" t="s">
        <v>4624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 s="1">
        <v>5.01</v>
      </c>
      <c r="K56707" s="1">
        <v>70.14</v>
      </c>
      <c r="L56707" s="1">
        <v>79.87</v>
      </c>
    </row>
    <row r="56708" spans="1:12" x14ac:dyDescent="0.25">
      <c r="A56708" s="1" t="s">
        <v>3006</v>
      </c>
      <c r="B56708" s="1" t="s">
        <v>5658</v>
      </c>
      <c r="C56708" s="1" t="s">
        <v>4461</v>
      </c>
      <c r="D56708" t="s">
        <v>5491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 s="1">
        <v>405.48</v>
      </c>
      <c r="K56708" s="1">
        <v>5676.72</v>
      </c>
      <c r="L56708" s="1">
        <v>5784.05</v>
      </c>
    </row>
    <row r="56709" spans="1:12" x14ac:dyDescent="0.25">
      <c r="A56709" s="1" t="s">
        <v>1461</v>
      </c>
      <c r="B56709" s="1" t="s">
        <v>5318</v>
      </c>
      <c r="C56709" s="1" t="s">
        <v>4466</v>
      </c>
      <c r="D56709" t="s">
        <v>5136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 s="1">
        <v>580.25</v>
      </c>
      <c r="K56709" s="1">
        <v>8123.5</v>
      </c>
      <c r="L56709" s="1">
        <v>8479.09</v>
      </c>
    </row>
    <row r="56710" spans="1:12" x14ac:dyDescent="0.25">
      <c r="A56710" s="1" t="s">
        <v>1461</v>
      </c>
      <c r="B56710" s="1" t="s">
        <v>5318</v>
      </c>
      <c r="C56710" s="1" t="s">
        <v>4466</v>
      </c>
      <c r="D56710" t="s">
        <v>5136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 s="1">
        <v>454.13</v>
      </c>
      <c r="K56710" s="1">
        <v>6357.82</v>
      </c>
      <c r="L56710" s="1">
        <v>6813.89</v>
      </c>
    </row>
    <row r="56711" spans="1:12" x14ac:dyDescent="0.25">
      <c r="A56711" s="1" t="s">
        <v>1461</v>
      </c>
      <c r="B56711" s="1" t="s">
        <v>5318</v>
      </c>
      <c r="C56711" s="1" t="s">
        <v>4466</v>
      </c>
      <c r="D56711" t="s">
        <v>5136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 s="1">
        <v>454.13</v>
      </c>
      <c r="K56711" s="1">
        <v>6357.82</v>
      </c>
      <c r="L56711" s="1">
        <v>6813.89</v>
      </c>
    </row>
    <row r="56712" spans="1:12" x14ac:dyDescent="0.25">
      <c r="A56712" s="1" t="s">
        <v>1461</v>
      </c>
      <c r="B56712" s="1" t="s">
        <v>5318</v>
      </c>
      <c r="C56712" s="1" t="s">
        <v>4466</v>
      </c>
      <c r="D56712" t="s">
        <v>5136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 s="1">
        <v>454.13</v>
      </c>
      <c r="K56712" s="1">
        <v>6357.82</v>
      </c>
      <c r="L56712" s="1">
        <v>6813.89</v>
      </c>
    </row>
    <row r="56713" spans="1:12" x14ac:dyDescent="0.25">
      <c r="A56713" s="1" t="s">
        <v>1462</v>
      </c>
      <c r="B56713" s="1" t="s">
        <v>5319</v>
      </c>
      <c r="C56713" s="1" t="s">
        <v>4466</v>
      </c>
      <c r="D56713" t="s">
        <v>4897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 s="1">
        <v>454.13</v>
      </c>
      <c r="K56713" s="1">
        <v>6357.82</v>
      </c>
      <c r="L56713" s="1">
        <v>6813.89</v>
      </c>
    </row>
    <row r="56714" spans="1:12" x14ac:dyDescent="0.25">
      <c r="A56714" s="1" t="s">
        <v>1462</v>
      </c>
      <c r="B56714" s="1" t="s">
        <v>5319</v>
      </c>
      <c r="C56714" s="1" t="s">
        <v>4466</v>
      </c>
      <c r="D56714" t="s">
        <v>4897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 s="1">
        <v>16.82</v>
      </c>
      <c r="K56714" s="1">
        <v>235.48</v>
      </c>
      <c r="L56714" s="1">
        <v>194.29</v>
      </c>
    </row>
    <row r="56715" spans="1:12" x14ac:dyDescent="0.25">
      <c r="A56715" s="1" t="s">
        <v>1464</v>
      </c>
      <c r="B56715" s="1" t="s">
        <v>5093</v>
      </c>
      <c r="C56715" s="1" t="s">
        <v>4466</v>
      </c>
      <c r="D56715" t="s">
        <v>4901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 s="1">
        <v>22.03</v>
      </c>
      <c r="K56715" s="1">
        <v>308.42</v>
      </c>
      <c r="L56715" s="1">
        <v>219.39</v>
      </c>
    </row>
    <row r="56716" spans="1:12" x14ac:dyDescent="0.25">
      <c r="A56716" s="1" t="s">
        <v>2068</v>
      </c>
      <c r="B56716" s="1" t="s">
        <v>5093</v>
      </c>
      <c r="C56716" s="1" t="s">
        <v>4466</v>
      </c>
      <c r="D56716" t="s">
        <v>4901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 s="1">
        <v>202.28</v>
      </c>
      <c r="K56716" s="1">
        <v>2831.92</v>
      </c>
      <c r="L56716" s="1">
        <v>2601.4699999999998</v>
      </c>
    </row>
    <row r="56717" spans="1:12" x14ac:dyDescent="0.25">
      <c r="A56717" s="1" t="s">
        <v>1465</v>
      </c>
      <c r="B56717" s="1" t="s">
        <v>5320</v>
      </c>
      <c r="C56717" s="1" t="s">
        <v>4466</v>
      </c>
      <c r="D56717" t="s">
        <v>5321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 s="1">
        <v>5.01</v>
      </c>
      <c r="K56717" s="1">
        <v>70.14</v>
      </c>
      <c r="L56717" s="1">
        <v>73.22</v>
      </c>
    </row>
    <row r="56718" spans="1:12" x14ac:dyDescent="0.25">
      <c r="A56718" s="1" t="s">
        <v>1465</v>
      </c>
      <c r="B56718" s="1" t="s">
        <v>5320</v>
      </c>
      <c r="C56718" s="1" t="s">
        <v>4466</v>
      </c>
      <c r="D56718" t="s">
        <v>5321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 s="1">
        <v>16.82</v>
      </c>
      <c r="K56718" s="1">
        <v>235.48</v>
      </c>
      <c r="L56718" s="1">
        <v>194.29</v>
      </c>
    </row>
    <row r="56719" spans="1:12" x14ac:dyDescent="0.25">
      <c r="A56719" s="1" t="s">
        <v>1465</v>
      </c>
      <c r="B56719" s="1" t="s">
        <v>5320</v>
      </c>
      <c r="C56719" s="1" t="s">
        <v>4466</v>
      </c>
      <c r="D56719" t="s">
        <v>5321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 s="1">
        <v>27.88</v>
      </c>
      <c r="K56719" s="1">
        <v>390.32</v>
      </c>
      <c r="L56719" s="1">
        <v>407.13</v>
      </c>
    </row>
    <row r="56720" spans="1:12" x14ac:dyDescent="0.25">
      <c r="A56720" s="1" t="s">
        <v>3702</v>
      </c>
      <c r="B56720" s="1" t="s">
        <v>4852</v>
      </c>
      <c r="C56720" s="1" t="s">
        <v>4466</v>
      </c>
      <c r="D56720" t="s">
        <v>4807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 s="1">
        <v>43.49</v>
      </c>
      <c r="K56720" s="1">
        <v>608.86</v>
      </c>
      <c r="L56720" s="1">
        <v>433.07</v>
      </c>
    </row>
    <row r="56721" spans="1:12" x14ac:dyDescent="0.25">
      <c r="A56721" s="1" t="s">
        <v>1916</v>
      </c>
      <c r="B56721" s="1" t="s">
        <v>4559</v>
      </c>
      <c r="C56721" s="1" t="s">
        <v>4385</v>
      </c>
      <c r="D56721" t="s">
        <v>4560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 s="1">
        <v>19.510000000000002</v>
      </c>
      <c r="K56721" s="1">
        <v>273.14</v>
      </c>
      <c r="L56721" s="1">
        <v>194.29</v>
      </c>
    </row>
    <row r="56722" spans="1:12" x14ac:dyDescent="0.25">
      <c r="A56722" s="1" t="s">
        <v>2516</v>
      </c>
      <c r="B56722" s="1" t="s">
        <v>5474</v>
      </c>
      <c r="C56722" s="1" t="s">
        <v>4385</v>
      </c>
      <c r="D56722" t="s">
        <v>4524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 s="1">
        <v>234.9</v>
      </c>
      <c r="K56722" s="1">
        <v>3288.6</v>
      </c>
      <c r="L56722" s="1">
        <v>6813.89</v>
      </c>
    </row>
    <row r="56723" spans="1:12" x14ac:dyDescent="0.25">
      <c r="A56723" s="1" t="s">
        <v>2264</v>
      </c>
      <c r="B56723" s="1" t="s">
        <v>4391</v>
      </c>
      <c r="C56723" s="1" t="s">
        <v>4385</v>
      </c>
      <c r="D56723" t="s">
        <v>4392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 s="1">
        <v>5.01</v>
      </c>
      <c r="K56723" s="1">
        <v>70.14</v>
      </c>
      <c r="L56723" s="1">
        <v>73.22</v>
      </c>
    </row>
    <row r="56724" spans="1:12" x14ac:dyDescent="0.25">
      <c r="A56724" s="1" t="s">
        <v>1308</v>
      </c>
      <c r="B56724" s="1" t="s">
        <v>5234</v>
      </c>
      <c r="C56724" s="1" t="s">
        <v>4385</v>
      </c>
      <c r="D56724" t="s">
        <v>5235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 s="1">
        <v>454.13</v>
      </c>
      <c r="K56724" s="1">
        <v>6357.82</v>
      </c>
      <c r="L56724" s="1">
        <v>6813.89</v>
      </c>
    </row>
    <row r="56725" spans="1:12" x14ac:dyDescent="0.25">
      <c r="A56725" s="1" t="s">
        <v>2287</v>
      </c>
      <c r="B56725" s="1" t="s">
        <v>4561</v>
      </c>
      <c r="C56725" s="1" t="s">
        <v>4385</v>
      </c>
      <c r="D56725" t="s">
        <v>4473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 s="1">
        <v>27.88</v>
      </c>
      <c r="K56725" s="1">
        <v>390.32</v>
      </c>
      <c r="L56725" s="1">
        <v>407.13</v>
      </c>
    </row>
    <row r="56726" spans="1:12" x14ac:dyDescent="0.25">
      <c r="A56726" s="1" t="s">
        <v>2287</v>
      </c>
      <c r="B56726" s="1" t="s">
        <v>4561</v>
      </c>
      <c r="C56726" s="1" t="s">
        <v>4385</v>
      </c>
      <c r="D56726" t="s">
        <v>4473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 s="1">
        <v>5.01</v>
      </c>
      <c r="K56726" s="1">
        <v>70.14</v>
      </c>
      <c r="L56726" s="1">
        <v>73.22</v>
      </c>
    </row>
    <row r="56727" spans="1:12" x14ac:dyDescent="0.25">
      <c r="A56727" s="1" t="s">
        <v>1311</v>
      </c>
      <c r="B56727" s="1" t="s">
        <v>4562</v>
      </c>
      <c r="C56727" s="1" t="s">
        <v>4385</v>
      </c>
      <c r="D56727" t="s">
        <v>4563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 s="1">
        <v>52.19</v>
      </c>
      <c r="K56727" s="1">
        <v>730.66</v>
      </c>
      <c r="L56727" s="1">
        <v>519.69000000000005</v>
      </c>
    </row>
    <row r="56728" spans="1:12" x14ac:dyDescent="0.25">
      <c r="A56728" s="1" t="s">
        <v>1311</v>
      </c>
      <c r="B56728" s="1" t="s">
        <v>4562</v>
      </c>
      <c r="C56728" s="1" t="s">
        <v>4385</v>
      </c>
      <c r="D56728" t="s">
        <v>4563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 s="1">
        <v>5.01</v>
      </c>
      <c r="K56728" s="1">
        <v>70.14</v>
      </c>
      <c r="L56728" s="1">
        <v>73.22</v>
      </c>
    </row>
    <row r="56729" spans="1:12" x14ac:dyDescent="0.25">
      <c r="A56729" s="1" t="s">
        <v>1483</v>
      </c>
      <c r="B56729" s="1" t="s">
        <v>4393</v>
      </c>
      <c r="C56729" s="1" t="s">
        <v>4385</v>
      </c>
      <c r="D56729" t="s">
        <v>4394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 s="1">
        <v>27.88</v>
      </c>
      <c r="K56729" s="1">
        <v>390.32</v>
      </c>
      <c r="L56729" s="1">
        <v>407.13</v>
      </c>
    </row>
    <row r="56730" spans="1:12" x14ac:dyDescent="0.25">
      <c r="A56730" s="1" t="s">
        <v>512</v>
      </c>
      <c r="B56730" s="1" t="s">
        <v>4400</v>
      </c>
      <c r="C56730" s="1" t="s">
        <v>4398</v>
      </c>
      <c r="D56730" t="s">
        <v>4401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 s="1">
        <v>13.66</v>
      </c>
      <c r="K56730" s="1">
        <v>191.24</v>
      </c>
      <c r="L56730" s="1">
        <v>135.99</v>
      </c>
    </row>
    <row r="56731" spans="1:12" x14ac:dyDescent="0.25">
      <c r="A56731" s="1" t="s">
        <v>512</v>
      </c>
      <c r="B56731" s="1" t="s">
        <v>4400</v>
      </c>
      <c r="C56731" s="1" t="s">
        <v>4398</v>
      </c>
      <c r="D56731" t="s">
        <v>4401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 s="1">
        <v>34.79</v>
      </c>
      <c r="K56731" s="1">
        <v>487.06</v>
      </c>
      <c r="L56731" s="1">
        <v>346.44</v>
      </c>
    </row>
    <row r="56732" spans="1:12" x14ac:dyDescent="0.25">
      <c r="A56732" s="1" t="s">
        <v>1486</v>
      </c>
      <c r="B56732" s="1" t="s">
        <v>4856</v>
      </c>
      <c r="C56732" s="1" t="s">
        <v>4398</v>
      </c>
      <c r="D56732" t="s">
        <v>4857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 s="1">
        <v>43.49</v>
      </c>
      <c r="K56732" s="1">
        <v>608.86</v>
      </c>
      <c r="L56732" s="1">
        <v>433.07</v>
      </c>
    </row>
    <row r="56733" spans="1:12" x14ac:dyDescent="0.25">
      <c r="A56733" s="1" t="s">
        <v>1488</v>
      </c>
      <c r="B56733" s="1" t="s">
        <v>5098</v>
      </c>
      <c r="C56733" s="1" t="s">
        <v>4398</v>
      </c>
      <c r="D56733" t="s">
        <v>4663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 s="1">
        <v>1188.48</v>
      </c>
      <c r="K56733" s="1">
        <v>16638.72</v>
      </c>
      <c r="L56733" s="1">
        <v>15481.34</v>
      </c>
    </row>
    <row r="56734" spans="1:12" x14ac:dyDescent="0.25">
      <c r="A56734" s="1" t="s">
        <v>1488</v>
      </c>
      <c r="B56734" s="1" t="s">
        <v>5098</v>
      </c>
      <c r="C56734" s="1" t="s">
        <v>4398</v>
      </c>
      <c r="D56734" t="s">
        <v>4663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 s="1">
        <v>43.49</v>
      </c>
      <c r="K56734" s="1">
        <v>608.86</v>
      </c>
      <c r="L56734" s="1">
        <v>433.07</v>
      </c>
    </row>
    <row r="56735" spans="1:12" x14ac:dyDescent="0.25">
      <c r="A56735" s="1" t="s">
        <v>817</v>
      </c>
      <c r="B56735" s="1" t="s">
        <v>4858</v>
      </c>
      <c r="C56735" s="1" t="s">
        <v>4398</v>
      </c>
      <c r="D56735" t="s">
        <v>4665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 s="1">
        <v>454.13</v>
      </c>
      <c r="K56735" s="1">
        <v>6357.82</v>
      </c>
      <c r="L56735" s="1">
        <v>6813.89</v>
      </c>
    </row>
    <row r="56736" spans="1:12" x14ac:dyDescent="0.25">
      <c r="A56736" s="1" t="s">
        <v>817</v>
      </c>
      <c r="B56736" s="1" t="s">
        <v>4858</v>
      </c>
      <c r="C56736" s="1" t="s">
        <v>4398</v>
      </c>
      <c r="D56736" t="s">
        <v>4665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 s="1">
        <v>454.13</v>
      </c>
      <c r="K56736" s="1">
        <v>6357.82</v>
      </c>
      <c r="L56736" s="1">
        <v>6813.89</v>
      </c>
    </row>
    <row r="56737" spans="1:12" x14ac:dyDescent="0.25">
      <c r="A56737" s="1" t="s">
        <v>817</v>
      </c>
      <c r="B56737" s="1" t="s">
        <v>4858</v>
      </c>
      <c r="C56737" s="1" t="s">
        <v>4398</v>
      </c>
      <c r="D56737" t="s">
        <v>4665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 s="1">
        <v>19.510000000000002</v>
      </c>
      <c r="K56737" s="1">
        <v>273.14</v>
      </c>
      <c r="L56737" s="1">
        <v>194.29</v>
      </c>
    </row>
    <row r="56738" spans="1:12" x14ac:dyDescent="0.25">
      <c r="A56738" s="1" t="s">
        <v>602</v>
      </c>
      <c r="B56738" s="1" t="s">
        <v>4566</v>
      </c>
      <c r="C56738" s="1" t="s">
        <v>4398</v>
      </c>
      <c r="D56738" t="s">
        <v>4567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 s="1">
        <v>52.19</v>
      </c>
      <c r="K56738" s="1">
        <v>730.66</v>
      </c>
      <c r="L56738" s="1">
        <v>519.69000000000005</v>
      </c>
    </row>
    <row r="56739" spans="1:12" x14ac:dyDescent="0.25">
      <c r="A56739" s="1" t="s">
        <v>602</v>
      </c>
      <c r="B56739" s="1" t="s">
        <v>4566</v>
      </c>
      <c r="C56739" s="1" t="s">
        <v>4398</v>
      </c>
      <c r="D56739" t="s">
        <v>4567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 s="1">
        <v>133.1</v>
      </c>
      <c r="K56739" s="1">
        <v>1863.4</v>
      </c>
      <c r="L56739" s="1">
        <v>1426.51</v>
      </c>
    </row>
    <row r="56740" spans="1:12" x14ac:dyDescent="0.25">
      <c r="A56740" s="1" t="s">
        <v>602</v>
      </c>
      <c r="B56740" s="1" t="s">
        <v>4566</v>
      </c>
      <c r="C56740" s="1" t="s">
        <v>4398</v>
      </c>
      <c r="D56740" t="s">
        <v>4567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 s="1">
        <v>14.5</v>
      </c>
      <c r="K56740" s="1">
        <v>203</v>
      </c>
      <c r="L56740" s="1">
        <v>144.38</v>
      </c>
    </row>
    <row r="56741" spans="1:12" x14ac:dyDescent="0.25">
      <c r="A56741" s="1" t="s">
        <v>602</v>
      </c>
      <c r="B56741" s="1" t="s">
        <v>4566</v>
      </c>
      <c r="C56741" s="1" t="s">
        <v>4398</v>
      </c>
      <c r="D56741" t="s">
        <v>4567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 s="1">
        <v>19.510000000000002</v>
      </c>
      <c r="K56741" s="1">
        <v>273.14</v>
      </c>
      <c r="L56741" s="1">
        <v>194.29</v>
      </c>
    </row>
    <row r="56742" spans="1:12" x14ac:dyDescent="0.25">
      <c r="A56742" s="1" t="s">
        <v>1114</v>
      </c>
      <c r="B56742" s="1" t="s">
        <v>4570</v>
      </c>
      <c r="C56742" s="1" t="s">
        <v>4398</v>
      </c>
      <c r="D56742" t="s">
        <v>4571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 s="1">
        <v>19.510000000000002</v>
      </c>
      <c r="K56742" s="1">
        <v>273.14</v>
      </c>
      <c r="L56742" s="1">
        <v>194.29</v>
      </c>
    </row>
    <row r="56743" spans="1:12" x14ac:dyDescent="0.25">
      <c r="A56743" s="1" t="s">
        <v>823</v>
      </c>
      <c r="B56743" s="1" t="s">
        <v>4860</v>
      </c>
      <c r="C56743" s="1" t="s">
        <v>4398</v>
      </c>
      <c r="D56743" t="s">
        <v>4861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 s="1">
        <v>1188.48</v>
      </c>
      <c r="K56743" s="1">
        <v>16638.72</v>
      </c>
      <c r="L56743" s="1">
        <v>15481.34</v>
      </c>
    </row>
    <row r="56744" spans="1:12" x14ac:dyDescent="0.25">
      <c r="A56744" s="1" t="s">
        <v>1498</v>
      </c>
      <c r="B56744" s="1" t="s">
        <v>4406</v>
      </c>
      <c r="C56744" s="1" t="s">
        <v>4407</v>
      </c>
      <c r="D56744" t="s">
        <v>4408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 s="1">
        <v>454.13</v>
      </c>
      <c r="K56744" s="1">
        <v>6357.82</v>
      </c>
      <c r="L56744" s="1">
        <v>6813.89</v>
      </c>
    </row>
    <row r="56745" spans="1:12" x14ac:dyDescent="0.25">
      <c r="A56745" s="1" t="s">
        <v>1926</v>
      </c>
      <c r="B56745" s="1" t="s">
        <v>5480</v>
      </c>
      <c r="C56745" s="1" t="s">
        <v>4407</v>
      </c>
      <c r="D56745" t="s">
        <v>5154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 s="1">
        <v>22.03</v>
      </c>
      <c r="K56745" s="1">
        <v>308.42</v>
      </c>
      <c r="L56745" s="1">
        <v>219.39</v>
      </c>
    </row>
    <row r="56746" spans="1:12" x14ac:dyDescent="0.25">
      <c r="A56746" s="1" t="s">
        <v>1927</v>
      </c>
      <c r="B56746" s="1" t="s">
        <v>5481</v>
      </c>
      <c r="C56746" s="1" t="s">
        <v>4407</v>
      </c>
      <c r="D56746" t="s">
        <v>5217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 s="1">
        <v>454.13</v>
      </c>
      <c r="K56746" s="1">
        <v>6357.82</v>
      </c>
      <c r="L56746" s="1">
        <v>6813.89</v>
      </c>
    </row>
    <row r="56747" spans="1:12" x14ac:dyDescent="0.25">
      <c r="A56747" s="1" t="s">
        <v>1502</v>
      </c>
      <c r="B56747" s="1" t="s">
        <v>5331</v>
      </c>
      <c r="C56747" s="1" t="s">
        <v>4407</v>
      </c>
      <c r="D56747" t="s">
        <v>5006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 s="1">
        <v>59.33</v>
      </c>
      <c r="K56747" s="1">
        <v>830.62</v>
      </c>
      <c r="L56747" s="1">
        <v>635.84</v>
      </c>
    </row>
    <row r="56748" spans="1:12" x14ac:dyDescent="0.25">
      <c r="A56748" s="1" t="s">
        <v>1502</v>
      </c>
      <c r="B56748" s="1" t="s">
        <v>5331</v>
      </c>
      <c r="C56748" s="1" t="s">
        <v>4407</v>
      </c>
      <c r="D56748" t="s">
        <v>5006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 s="1">
        <v>202.28</v>
      </c>
      <c r="K56748" s="1">
        <v>2831.92</v>
      </c>
      <c r="L56748" s="1">
        <v>2601.4699999999998</v>
      </c>
    </row>
    <row r="56749" spans="1:12" x14ac:dyDescent="0.25">
      <c r="A56749" s="1" t="s">
        <v>2830</v>
      </c>
      <c r="B56749" s="1" t="s">
        <v>5107</v>
      </c>
      <c r="C56749" s="1" t="s">
        <v>4407</v>
      </c>
      <c r="D56749" t="s">
        <v>5108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 s="1">
        <v>27.88</v>
      </c>
      <c r="K56749" s="1">
        <v>390.32</v>
      </c>
      <c r="L56749" s="1">
        <v>407.13</v>
      </c>
    </row>
    <row r="56750" spans="1:12" x14ac:dyDescent="0.25">
      <c r="A56750" s="1" t="s">
        <v>3499</v>
      </c>
      <c r="B56750" s="1" t="s">
        <v>5536</v>
      </c>
      <c r="C56750" s="1" t="s">
        <v>4407</v>
      </c>
      <c r="D56750" t="s">
        <v>4918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 s="1">
        <v>22.03</v>
      </c>
      <c r="K56750" s="1">
        <v>308.42</v>
      </c>
      <c r="L56750" s="1">
        <v>219.39</v>
      </c>
    </row>
    <row r="56751" spans="1:12" x14ac:dyDescent="0.25">
      <c r="A56751" s="1" t="s">
        <v>1328</v>
      </c>
      <c r="B56751" s="1" t="s">
        <v>5130</v>
      </c>
      <c r="C56751" s="1" t="s">
        <v>4410</v>
      </c>
      <c r="D56751" t="s">
        <v>4689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 s="1">
        <v>454.13</v>
      </c>
      <c r="K56751" s="1">
        <v>6357.82</v>
      </c>
      <c r="L56751" s="1">
        <v>6813.89</v>
      </c>
    </row>
    <row r="56752" spans="1:12" x14ac:dyDescent="0.25">
      <c r="A56752" s="1" t="s">
        <v>2528</v>
      </c>
      <c r="B56752" s="1" t="s">
        <v>5334</v>
      </c>
      <c r="C56752" s="1" t="s">
        <v>4410</v>
      </c>
      <c r="D56752" t="s">
        <v>4694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 s="1">
        <v>19.510000000000002</v>
      </c>
      <c r="K56752" s="1">
        <v>273.14</v>
      </c>
      <c r="L56752" s="1">
        <v>194.29</v>
      </c>
    </row>
    <row r="56753" spans="1:12" x14ac:dyDescent="0.25">
      <c r="A56753" s="1" t="s">
        <v>1331</v>
      </c>
      <c r="B56753" s="1" t="s">
        <v>5246</v>
      </c>
      <c r="C56753" s="1" t="s">
        <v>4410</v>
      </c>
      <c r="D56753" t="s">
        <v>5166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 s="1">
        <v>454.13</v>
      </c>
      <c r="K56753" s="1">
        <v>6357.82</v>
      </c>
      <c r="L56753" s="1">
        <v>6813.89</v>
      </c>
    </row>
    <row r="56754" spans="1:12" x14ac:dyDescent="0.25">
      <c r="A56754" s="1" t="s">
        <v>3053</v>
      </c>
      <c r="B56754" s="1" t="s">
        <v>4418</v>
      </c>
      <c r="C56754" s="1" t="s">
        <v>4410</v>
      </c>
      <c r="D56754" t="s">
        <v>4419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 s="1">
        <v>19.510000000000002</v>
      </c>
      <c r="K56754" s="1">
        <v>273.14</v>
      </c>
      <c r="L56754" s="1">
        <v>194.29</v>
      </c>
    </row>
    <row r="56755" spans="1:12" x14ac:dyDescent="0.25">
      <c r="A56755" s="1" t="s">
        <v>615</v>
      </c>
      <c r="B56755" s="1" t="s">
        <v>4589</v>
      </c>
      <c r="C56755" s="1" t="s">
        <v>4421</v>
      </c>
      <c r="D56755" t="s">
        <v>4590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 s="1">
        <v>454.13</v>
      </c>
      <c r="K56755" s="1">
        <v>6357.82</v>
      </c>
      <c r="L56755" s="1">
        <v>6813.89</v>
      </c>
    </row>
    <row r="56756" spans="1:12" x14ac:dyDescent="0.25">
      <c r="A56756" s="1" t="s">
        <v>615</v>
      </c>
      <c r="B56756" s="1" t="s">
        <v>4589</v>
      </c>
      <c r="C56756" s="1" t="s">
        <v>4421</v>
      </c>
      <c r="D56756" t="s">
        <v>4590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 s="1">
        <v>27.88</v>
      </c>
      <c r="K56756" s="1">
        <v>390.32</v>
      </c>
      <c r="L56756" s="1">
        <v>407.13</v>
      </c>
    </row>
    <row r="56757" spans="1:12" x14ac:dyDescent="0.25">
      <c r="A56757" s="1" t="s">
        <v>2836</v>
      </c>
      <c r="B56757" s="1" t="s">
        <v>5249</v>
      </c>
      <c r="C56757" s="1" t="s">
        <v>4421</v>
      </c>
      <c r="D56757" t="s">
        <v>4710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 s="1">
        <v>22.03</v>
      </c>
      <c r="K56757" s="1">
        <v>308.42</v>
      </c>
      <c r="L56757" s="1">
        <v>219.39</v>
      </c>
    </row>
    <row r="56758" spans="1:12" x14ac:dyDescent="0.25">
      <c r="A56758" s="1" t="s">
        <v>3055</v>
      </c>
      <c r="B56758" s="1" t="s">
        <v>5250</v>
      </c>
      <c r="C56758" s="1" t="s">
        <v>4421</v>
      </c>
      <c r="D56758" t="s">
        <v>5251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 s="1">
        <v>19.510000000000002</v>
      </c>
      <c r="K56758" s="1">
        <v>273.14</v>
      </c>
      <c r="L56758" s="1">
        <v>194.29</v>
      </c>
    </row>
    <row r="56759" spans="1:12" x14ac:dyDescent="0.25">
      <c r="A56759" s="1" t="s">
        <v>616</v>
      </c>
      <c r="B56759" s="1" t="s">
        <v>4591</v>
      </c>
      <c r="C56759" s="1" t="s">
        <v>4421</v>
      </c>
      <c r="D56759" t="s">
        <v>4592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 s="1">
        <v>43.49</v>
      </c>
      <c r="K56759" s="1">
        <v>608.86</v>
      </c>
      <c r="L56759" s="1">
        <v>433.07</v>
      </c>
    </row>
    <row r="56760" spans="1:12" x14ac:dyDescent="0.25">
      <c r="A56760" s="1" t="s">
        <v>1134</v>
      </c>
      <c r="B56760" s="1" t="s">
        <v>5112</v>
      </c>
      <c r="C56760" s="1" t="s">
        <v>4421</v>
      </c>
      <c r="D56760" t="s">
        <v>4536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 s="1">
        <v>27.88</v>
      </c>
      <c r="K56760" s="1">
        <v>390.32</v>
      </c>
      <c r="L56760" s="1">
        <v>407.13</v>
      </c>
    </row>
    <row r="56761" spans="1:12" x14ac:dyDescent="0.25">
      <c r="A56761" s="1" t="s">
        <v>1137</v>
      </c>
      <c r="B56761" s="1" t="s">
        <v>5113</v>
      </c>
      <c r="C56761" s="1" t="s">
        <v>4421</v>
      </c>
      <c r="D56761" t="s">
        <v>5114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 s="1">
        <v>5.01</v>
      </c>
      <c r="K56761" s="1">
        <v>70.14</v>
      </c>
      <c r="L56761" s="1">
        <v>73.22</v>
      </c>
    </row>
    <row r="56762" spans="1:12" x14ac:dyDescent="0.25">
      <c r="A56762" s="1" t="s">
        <v>2540</v>
      </c>
      <c r="B56762" s="1" t="s">
        <v>5390</v>
      </c>
      <c r="C56762" s="1" t="s">
        <v>4494</v>
      </c>
      <c r="D56762" t="s">
        <v>5391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 s="1">
        <v>22.03</v>
      </c>
      <c r="K56762" s="1">
        <v>308.42</v>
      </c>
      <c r="L56762" s="1">
        <v>219.39</v>
      </c>
    </row>
    <row r="56763" spans="1:12" x14ac:dyDescent="0.25">
      <c r="A56763" s="1" t="s">
        <v>3944</v>
      </c>
      <c r="B56763" s="1" t="s">
        <v>4963</v>
      </c>
      <c r="C56763" s="1" t="s">
        <v>4426</v>
      </c>
      <c r="D56763" t="s">
        <v>4502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 s="1">
        <v>454.13</v>
      </c>
      <c r="K56763" s="1">
        <v>6357.82</v>
      </c>
      <c r="L56763" s="1">
        <v>6813.89</v>
      </c>
    </row>
    <row r="56764" spans="1:12" x14ac:dyDescent="0.25">
      <c r="A56764" s="1" t="s">
        <v>3944</v>
      </c>
      <c r="B56764" s="1" t="s">
        <v>4963</v>
      </c>
      <c r="C56764" s="1" t="s">
        <v>4426</v>
      </c>
      <c r="D56764" t="s">
        <v>4502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 s="1">
        <v>454.13</v>
      </c>
      <c r="K56764" s="1">
        <v>6357.82</v>
      </c>
      <c r="L56764" s="1">
        <v>6813.89</v>
      </c>
    </row>
    <row r="56765" spans="1:12" x14ac:dyDescent="0.25">
      <c r="A56765" s="1" t="s">
        <v>844</v>
      </c>
      <c r="B56765" s="1" t="s">
        <v>4882</v>
      </c>
      <c r="C56765" s="1" t="s">
        <v>4439</v>
      </c>
      <c r="D56765" t="s">
        <v>4883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 s="1">
        <v>454.13</v>
      </c>
      <c r="K56765" s="1">
        <v>6357.82</v>
      </c>
      <c r="L56765" s="1">
        <v>6813.89</v>
      </c>
    </row>
    <row r="56766" spans="1:12" x14ac:dyDescent="0.25">
      <c r="A56766" s="1" t="s">
        <v>1562</v>
      </c>
      <c r="B56766" s="1" t="s">
        <v>5350</v>
      </c>
      <c r="C56766" s="1" t="s">
        <v>4439</v>
      </c>
      <c r="D56766" t="s">
        <v>4741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 s="1">
        <v>22.03</v>
      </c>
      <c r="K56766" s="1">
        <v>308.42</v>
      </c>
      <c r="L56766" s="1">
        <v>219.39</v>
      </c>
    </row>
    <row r="56767" spans="1:12" x14ac:dyDescent="0.25">
      <c r="A56767" s="1" t="s">
        <v>1357</v>
      </c>
      <c r="B56767" s="1" t="s">
        <v>4970</v>
      </c>
      <c r="C56767" s="1" t="s">
        <v>4439</v>
      </c>
      <c r="D56767" t="s">
        <v>4971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 s="1">
        <v>22.03</v>
      </c>
      <c r="K56767" s="1">
        <v>308.42</v>
      </c>
      <c r="L56767" s="1">
        <v>219.39</v>
      </c>
    </row>
    <row r="56768" spans="1:12" x14ac:dyDescent="0.25">
      <c r="A56768" s="1" t="s">
        <v>739</v>
      </c>
      <c r="B56768" s="1" t="s">
        <v>4767</v>
      </c>
      <c r="C56768" s="1" t="s">
        <v>4510</v>
      </c>
      <c r="D56768" t="s">
        <v>4768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 s="1">
        <v>19.510000000000002</v>
      </c>
      <c r="K56768" s="1">
        <v>273.14</v>
      </c>
      <c r="L56768" s="1">
        <v>194.29</v>
      </c>
    </row>
    <row r="56769" spans="1:12" x14ac:dyDescent="0.25">
      <c r="A56769" s="1" t="s">
        <v>1566</v>
      </c>
      <c r="B56769" s="1" t="s">
        <v>5353</v>
      </c>
      <c r="C56769" s="1" t="s">
        <v>4510</v>
      </c>
      <c r="D56769" t="s">
        <v>4944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 s="1">
        <v>22.03</v>
      </c>
      <c r="K56769" s="1">
        <v>308.42</v>
      </c>
      <c r="L56769" s="1">
        <v>219.39</v>
      </c>
    </row>
    <row r="56770" spans="1:12" x14ac:dyDescent="0.25">
      <c r="A56770" s="1" t="s">
        <v>2090</v>
      </c>
      <c r="B56770" s="1" t="s">
        <v>5353</v>
      </c>
      <c r="C56770" s="1" t="s">
        <v>4510</v>
      </c>
      <c r="D56770" t="s">
        <v>4944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 s="1">
        <v>22.03</v>
      </c>
      <c r="K56770" s="1">
        <v>308.42</v>
      </c>
      <c r="L56770" s="1">
        <v>219.39</v>
      </c>
    </row>
    <row r="56771" spans="1:12" x14ac:dyDescent="0.25">
      <c r="A56771" s="1" t="s">
        <v>1782</v>
      </c>
      <c r="B56771" s="1" t="s">
        <v>5410</v>
      </c>
      <c r="C56771" s="1" t="s">
        <v>4446</v>
      </c>
      <c r="D56771" t="s">
        <v>5411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 s="1">
        <v>19.510000000000002</v>
      </c>
      <c r="K56771" s="1">
        <v>273.14</v>
      </c>
      <c r="L56771" s="1">
        <v>194.29</v>
      </c>
    </row>
    <row r="56772" spans="1:12" x14ac:dyDescent="0.25">
      <c r="A56772" s="1" t="s">
        <v>534</v>
      </c>
      <c r="B56772" s="1" t="s">
        <v>4448</v>
      </c>
      <c r="C56772" s="1" t="s">
        <v>4446</v>
      </c>
      <c r="D56772" t="s">
        <v>4449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 s="1">
        <v>19.510000000000002</v>
      </c>
      <c r="K56772" s="1">
        <v>273.14</v>
      </c>
      <c r="L56772" s="1">
        <v>194.29</v>
      </c>
    </row>
    <row r="56773" spans="1:12" x14ac:dyDescent="0.25">
      <c r="A56773" s="1" t="s">
        <v>1365</v>
      </c>
      <c r="B56773" s="1" t="s">
        <v>5268</v>
      </c>
      <c r="C56773" s="1" t="s">
        <v>4446</v>
      </c>
      <c r="D56773" t="s">
        <v>4952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 s="1">
        <v>5.01</v>
      </c>
      <c r="K56773" s="1">
        <v>70.14</v>
      </c>
      <c r="L56773" s="1">
        <v>73.22</v>
      </c>
    </row>
    <row r="56774" spans="1:12" x14ac:dyDescent="0.25">
      <c r="A56774" s="1" t="s">
        <v>3375</v>
      </c>
      <c r="B56774" s="1" t="s">
        <v>4452</v>
      </c>
      <c r="C56774" s="1" t="s">
        <v>4446</v>
      </c>
      <c r="D56774" t="s">
        <v>4453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 s="1">
        <v>5.01</v>
      </c>
      <c r="K56774" s="1">
        <v>70.14</v>
      </c>
      <c r="L56774" s="1">
        <v>73.22</v>
      </c>
    </row>
    <row r="56775" spans="1:12" x14ac:dyDescent="0.25">
      <c r="A56775" s="1" t="s">
        <v>641</v>
      </c>
      <c r="B56775" s="1" t="s">
        <v>4629</v>
      </c>
      <c r="C56775" s="1" t="s">
        <v>4461</v>
      </c>
      <c r="D56775" t="s">
        <v>4630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 s="1">
        <v>19.510000000000002</v>
      </c>
      <c r="K56775" s="1">
        <v>273.14</v>
      </c>
      <c r="L56775" s="1">
        <v>194.29</v>
      </c>
    </row>
    <row r="56776" spans="1:12" x14ac:dyDescent="0.25">
      <c r="A56776" s="1" t="s">
        <v>641</v>
      </c>
      <c r="B56776" s="1" t="s">
        <v>4629</v>
      </c>
      <c r="C56776" s="1" t="s">
        <v>4461</v>
      </c>
      <c r="D56776" t="s">
        <v>4630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 s="1">
        <v>5.01</v>
      </c>
      <c r="K56776" s="1">
        <v>70.14</v>
      </c>
      <c r="L56776" s="1">
        <v>73.22</v>
      </c>
    </row>
    <row r="56777" spans="1:12" x14ac:dyDescent="0.25">
      <c r="A56777" s="1" t="s">
        <v>1587</v>
      </c>
      <c r="B56777" s="1" t="s">
        <v>4889</v>
      </c>
      <c r="C56777" s="1" t="s">
        <v>4461</v>
      </c>
      <c r="D56777" t="s">
        <v>4890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 s="1">
        <v>22.03</v>
      </c>
      <c r="K56777" s="1">
        <v>308.42</v>
      </c>
      <c r="L56777" s="1">
        <v>219.39</v>
      </c>
    </row>
    <row r="56778" spans="1:12" x14ac:dyDescent="0.25">
      <c r="A56778" s="1" t="s">
        <v>3254</v>
      </c>
      <c r="B56778" s="1" t="s">
        <v>5682</v>
      </c>
      <c r="C56778" s="1" t="s">
        <v>4461</v>
      </c>
      <c r="D56778" t="s">
        <v>5533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 s="1">
        <v>454.13</v>
      </c>
      <c r="K56778" s="1">
        <v>6357.82</v>
      </c>
      <c r="L56778" s="1">
        <v>6813.89</v>
      </c>
    </row>
    <row r="56779" spans="1:12" x14ac:dyDescent="0.25">
      <c r="A56779" s="1" t="s">
        <v>740</v>
      </c>
      <c r="B56779" s="1" t="s">
        <v>4769</v>
      </c>
      <c r="C56779" s="1" t="s">
        <v>4466</v>
      </c>
      <c r="D56779" t="s">
        <v>4467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 s="1">
        <v>15.75</v>
      </c>
      <c r="K56779" s="1">
        <v>220.5</v>
      </c>
      <c r="L56779" s="1">
        <v>183.21</v>
      </c>
    </row>
    <row r="56780" spans="1:12" x14ac:dyDescent="0.25">
      <c r="A56780" s="1" t="s">
        <v>740</v>
      </c>
      <c r="B56780" s="1" t="s">
        <v>4769</v>
      </c>
      <c r="C56780" s="1" t="s">
        <v>4466</v>
      </c>
      <c r="D56780" t="s">
        <v>4467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 s="1">
        <v>36.83</v>
      </c>
      <c r="K56780" s="1">
        <v>515.62</v>
      </c>
      <c r="L56780" s="1">
        <v>332.49</v>
      </c>
    </row>
    <row r="56781" spans="1:12" x14ac:dyDescent="0.25">
      <c r="A56781" s="1" t="s">
        <v>3827</v>
      </c>
      <c r="B56781" s="1" t="s">
        <v>4644</v>
      </c>
      <c r="C56781" s="1" t="s">
        <v>4466</v>
      </c>
      <c r="D56781" t="s">
        <v>4645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 s="1">
        <v>5.21</v>
      </c>
      <c r="K56781" s="1">
        <v>72.94</v>
      </c>
      <c r="L56781" s="1">
        <v>47.07</v>
      </c>
    </row>
    <row r="56782" spans="1:12" x14ac:dyDescent="0.25">
      <c r="A56782" s="1" t="s">
        <v>2324</v>
      </c>
      <c r="B56782" s="1" t="s">
        <v>5583</v>
      </c>
      <c r="C56782" s="1" t="s">
        <v>4466</v>
      </c>
      <c r="D56782" t="s">
        <v>5584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 s="1">
        <v>14.2</v>
      </c>
      <c r="K56782" s="1">
        <v>198.8</v>
      </c>
      <c r="L56782" s="1">
        <v>128.22999999999999</v>
      </c>
    </row>
    <row r="56783" spans="1:12" x14ac:dyDescent="0.25">
      <c r="A56783" s="1" t="s">
        <v>863</v>
      </c>
      <c r="B56783" s="1" t="s">
        <v>4899</v>
      </c>
      <c r="C56783" s="1" t="s">
        <v>4466</v>
      </c>
      <c r="D56783" t="s">
        <v>4795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 s="1">
        <v>5.21</v>
      </c>
      <c r="K56783" s="1">
        <v>72.94</v>
      </c>
      <c r="L56783" s="1">
        <v>47.07</v>
      </c>
    </row>
    <row r="56784" spans="1:12" x14ac:dyDescent="0.25">
      <c r="A56784" s="1" t="s">
        <v>2710</v>
      </c>
      <c r="B56784" s="1" t="s">
        <v>4646</v>
      </c>
      <c r="C56784" s="1" t="s">
        <v>4466</v>
      </c>
      <c r="D56784" t="s">
        <v>4647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 s="1">
        <v>15.75</v>
      </c>
      <c r="K56784" s="1">
        <v>220.5</v>
      </c>
      <c r="L56784" s="1">
        <v>183.21</v>
      </c>
    </row>
    <row r="56785" spans="1:12" x14ac:dyDescent="0.25">
      <c r="A56785" s="1" t="s">
        <v>2710</v>
      </c>
      <c r="B56785" s="1" t="s">
        <v>4646</v>
      </c>
      <c r="C56785" s="1" t="s">
        <v>4466</v>
      </c>
      <c r="D56785" t="s">
        <v>4647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 s="1">
        <v>31.89</v>
      </c>
      <c r="K56785" s="1">
        <v>446.46</v>
      </c>
      <c r="L56785" s="1">
        <v>287.93</v>
      </c>
    </row>
    <row r="56786" spans="1:12" x14ac:dyDescent="0.25">
      <c r="A56786" s="1" t="s">
        <v>1598</v>
      </c>
      <c r="B56786" s="1" t="s">
        <v>4646</v>
      </c>
      <c r="C56786" s="1" t="s">
        <v>4466</v>
      </c>
      <c r="D56786" t="s">
        <v>4647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 s="1">
        <v>153.15</v>
      </c>
      <c r="K56786" s="1">
        <v>2144.1</v>
      </c>
      <c r="L56786" s="1">
        <v>2024.31</v>
      </c>
    </row>
    <row r="56787" spans="1:12" x14ac:dyDescent="0.25">
      <c r="A56787" s="1" t="s">
        <v>1598</v>
      </c>
      <c r="B56787" s="1" t="s">
        <v>4646</v>
      </c>
      <c r="C56787" s="1" t="s">
        <v>4466</v>
      </c>
      <c r="D56787" t="s">
        <v>4647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 s="1">
        <v>1345.59</v>
      </c>
      <c r="K56787" s="1">
        <v>18838.259999999998</v>
      </c>
      <c r="L56787" s="1">
        <v>17718.669999999998</v>
      </c>
    </row>
    <row r="56788" spans="1:12" x14ac:dyDescent="0.25">
      <c r="A56788" s="1" t="s">
        <v>651</v>
      </c>
      <c r="B56788" s="1" t="s">
        <v>4646</v>
      </c>
      <c r="C56788" s="1" t="s">
        <v>4466</v>
      </c>
      <c r="D56788" t="s">
        <v>4647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 s="1">
        <v>334.06</v>
      </c>
      <c r="K56788" s="1">
        <v>4676.84</v>
      </c>
      <c r="L56788" s="1">
        <v>6460.23</v>
      </c>
    </row>
    <row r="56789" spans="1:12" x14ac:dyDescent="0.25">
      <c r="A56789" s="1" t="s">
        <v>865</v>
      </c>
      <c r="B56789" s="1" t="s">
        <v>4900</v>
      </c>
      <c r="C56789" s="1" t="s">
        <v>4466</v>
      </c>
      <c r="D56789" t="s">
        <v>4901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 s="1">
        <v>15.75</v>
      </c>
      <c r="K56789" s="1">
        <v>220.5</v>
      </c>
      <c r="L56789" s="1">
        <v>183.21</v>
      </c>
    </row>
    <row r="56790" spans="1:12" x14ac:dyDescent="0.25">
      <c r="A56790" s="1" t="s">
        <v>865</v>
      </c>
      <c r="B56790" s="1" t="s">
        <v>4900</v>
      </c>
      <c r="C56790" s="1" t="s">
        <v>4466</v>
      </c>
      <c r="D56790" t="s">
        <v>4901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 s="1">
        <v>5.21</v>
      </c>
      <c r="K56790" s="1">
        <v>72.94</v>
      </c>
      <c r="L56790" s="1">
        <v>96.91</v>
      </c>
    </row>
    <row r="56791" spans="1:12" x14ac:dyDescent="0.25">
      <c r="A56791" s="1" t="s">
        <v>3161</v>
      </c>
      <c r="B56791" s="1" t="s">
        <v>5673</v>
      </c>
      <c r="C56791" s="1" t="s">
        <v>4466</v>
      </c>
      <c r="D56791" t="s">
        <v>5444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 s="1">
        <v>28.99</v>
      </c>
      <c r="K56791" s="1">
        <v>405.86</v>
      </c>
      <c r="L56791" s="1">
        <v>538.89</v>
      </c>
    </row>
    <row r="56792" spans="1:12" x14ac:dyDescent="0.25">
      <c r="A56792" s="1" t="s">
        <v>3161</v>
      </c>
      <c r="B56792" s="1" t="s">
        <v>5673</v>
      </c>
      <c r="C56792" s="1" t="s">
        <v>4466</v>
      </c>
      <c r="D56792" t="s">
        <v>5444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 s="1">
        <v>69.599999999999994</v>
      </c>
      <c r="K56792" s="1">
        <v>974.4</v>
      </c>
      <c r="L56792" s="1">
        <v>628.32000000000005</v>
      </c>
    </row>
    <row r="56793" spans="1:12" x14ac:dyDescent="0.25">
      <c r="A56793" s="1" t="s">
        <v>3161</v>
      </c>
      <c r="B56793" s="1" t="s">
        <v>5673</v>
      </c>
      <c r="C56793" s="1" t="s">
        <v>4466</v>
      </c>
      <c r="D56793" t="s">
        <v>5444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 s="1">
        <v>4.6100000000000003</v>
      </c>
      <c r="K56793" s="1">
        <v>64.540000000000006</v>
      </c>
      <c r="L56793" s="1">
        <v>41.63</v>
      </c>
    </row>
    <row r="56794" spans="1:12" x14ac:dyDescent="0.25">
      <c r="A56794" s="1" t="s">
        <v>2712</v>
      </c>
      <c r="B56794" s="1" t="s">
        <v>4987</v>
      </c>
      <c r="C56794" s="1" t="s">
        <v>4466</v>
      </c>
      <c r="D56794" t="s">
        <v>4988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 s="1">
        <v>15.75</v>
      </c>
      <c r="K56794" s="1">
        <v>220.5</v>
      </c>
      <c r="L56794" s="1">
        <v>183.21</v>
      </c>
    </row>
    <row r="56795" spans="1:12" x14ac:dyDescent="0.25">
      <c r="A56795" s="1" t="s">
        <v>2712</v>
      </c>
      <c r="B56795" s="1" t="s">
        <v>4987</v>
      </c>
      <c r="C56795" s="1" t="s">
        <v>4466</v>
      </c>
      <c r="D56795" t="s">
        <v>4988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 s="1">
        <v>14.2</v>
      </c>
      <c r="K56795" s="1">
        <v>198.8</v>
      </c>
      <c r="L56795" s="1">
        <v>128.22999999999999</v>
      </c>
    </row>
    <row r="56796" spans="1:12" x14ac:dyDescent="0.25">
      <c r="A56796" s="1" t="s">
        <v>3706</v>
      </c>
      <c r="B56796" s="1" t="s">
        <v>5414</v>
      </c>
      <c r="C56796" s="1" t="s">
        <v>4466</v>
      </c>
      <c r="D56796" t="s">
        <v>5321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 s="1">
        <v>28.99</v>
      </c>
      <c r="K56796" s="1">
        <v>405.86</v>
      </c>
      <c r="L56796" s="1">
        <v>538.89</v>
      </c>
    </row>
    <row r="56797" spans="1:12" x14ac:dyDescent="0.25">
      <c r="A56797" s="1" t="s">
        <v>2230</v>
      </c>
      <c r="B56797" s="1" t="s">
        <v>5559</v>
      </c>
      <c r="C56797" s="1" t="s">
        <v>4466</v>
      </c>
      <c r="D56797" t="s">
        <v>5446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 s="1">
        <v>36.83</v>
      </c>
      <c r="K56797" s="1">
        <v>515.62</v>
      </c>
      <c r="L56797" s="1">
        <v>332.49</v>
      </c>
    </row>
    <row r="56798" spans="1:12" x14ac:dyDescent="0.25">
      <c r="A56798" s="1" t="s">
        <v>966</v>
      </c>
      <c r="B56798" s="1" t="s">
        <v>4989</v>
      </c>
      <c r="C56798" s="1" t="s">
        <v>4466</v>
      </c>
      <c r="D56798" t="s">
        <v>4990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 s="1">
        <v>986.57</v>
      </c>
      <c r="K56798" s="1">
        <v>13811.98</v>
      </c>
      <c r="L56798" s="1">
        <v>15155.14</v>
      </c>
    </row>
    <row r="56799" spans="1:12" x14ac:dyDescent="0.25">
      <c r="A56799" s="1" t="s">
        <v>868</v>
      </c>
      <c r="B56799" s="1" t="s">
        <v>4903</v>
      </c>
      <c r="C56799" s="1" t="s">
        <v>4466</v>
      </c>
      <c r="D56799" t="s">
        <v>4904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 s="1">
        <v>69.599999999999994</v>
      </c>
      <c r="K56799" s="1">
        <v>974.4</v>
      </c>
      <c r="L56799" s="1">
        <v>628.32000000000005</v>
      </c>
    </row>
    <row r="56800" spans="1:12" x14ac:dyDescent="0.25">
      <c r="A56800" s="1" t="s">
        <v>868</v>
      </c>
      <c r="B56800" s="1" t="s">
        <v>4903</v>
      </c>
      <c r="C56800" s="1" t="s">
        <v>4466</v>
      </c>
      <c r="D56800" t="s">
        <v>4904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 s="1">
        <v>36.83</v>
      </c>
      <c r="K56800" s="1">
        <v>515.62</v>
      </c>
      <c r="L56800" s="1">
        <v>332.49</v>
      </c>
    </row>
    <row r="56801" spans="1:12" x14ac:dyDescent="0.25">
      <c r="A56801" s="1" t="s">
        <v>868</v>
      </c>
      <c r="B56801" s="1" t="s">
        <v>4903</v>
      </c>
      <c r="C56801" s="1" t="s">
        <v>4466</v>
      </c>
      <c r="D56801" t="s">
        <v>4904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 s="1">
        <v>28.99</v>
      </c>
      <c r="K56801" s="1">
        <v>405.86</v>
      </c>
      <c r="L56801" s="1">
        <v>538.89</v>
      </c>
    </row>
    <row r="56802" spans="1:12" x14ac:dyDescent="0.25">
      <c r="A56802" s="1" t="s">
        <v>3265</v>
      </c>
      <c r="B56802" s="1" t="s">
        <v>5686</v>
      </c>
      <c r="C56802" s="1" t="s">
        <v>4466</v>
      </c>
      <c r="D56802" t="s">
        <v>5514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 s="1">
        <v>5.21</v>
      </c>
      <c r="K56802" s="1">
        <v>72.94</v>
      </c>
      <c r="L56802" s="1">
        <v>96.91</v>
      </c>
    </row>
    <row r="56803" spans="1:12" x14ac:dyDescent="0.25">
      <c r="A56803" s="1" t="s">
        <v>3265</v>
      </c>
      <c r="B56803" s="1" t="s">
        <v>5686</v>
      </c>
      <c r="C56803" s="1" t="s">
        <v>4466</v>
      </c>
      <c r="D56803" t="s">
        <v>5514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 s="1">
        <v>4.6100000000000003</v>
      </c>
      <c r="K56803" s="1">
        <v>64.540000000000006</v>
      </c>
      <c r="L56803" s="1">
        <v>41.63</v>
      </c>
    </row>
    <row r="56804" spans="1:12" x14ac:dyDescent="0.25">
      <c r="A56804" s="1" t="s">
        <v>1601</v>
      </c>
      <c r="B56804" s="1" t="s">
        <v>4991</v>
      </c>
      <c r="C56804" s="1" t="s">
        <v>4466</v>
      </c>
      <c r="D56804" t="s">
        <v>4992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 s="1">
        <v>28.99</v>
      </c>
      <c r="K56804" s="1">
        <v>405.86</v>
      </c>
      <c r="L56804" s="1">
        <v>538.89</v>
      </c>
    </row>
    <row r="56805" spans="1:12" x14ac:dyDescent="0.25">
      <c r="A56805" s="1" t="s">
        <v>1601</v>
      </c>
      <c r="B56805" s="1" t="s">
        <v>4991</v>
      </c>
      <c r="C56805" s="1" t="s">
        <v>4466</v>
      </c>
      <c r="D56805" t="s">
        <v>4992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 s="1">
        <v>234.89</v>
      </c>
      <c r="K56805" s="1">
        <v>3288.46</v>
      </c>
      <c r="L56805" s="1">
        <v>2517.42</v>
      </c>
    </row>
    <row r="56806" spans="1:12" x14ac:dyDescent="0.25">
      <c r="A56806" s="1" t="s">
        <v>2568</v>
      </c>
      <c r="B56806" s="1" t="s">
        <v>4648</v>
      </c>
      <c r="C56806" s="1" t="s">
        <v>4466</v>
      </c>
      <c r="D56806" t="s">
        <v>4649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 s="1">
        <v>15.75</v>
      </c>
      <c r="K56806" s="1">
        <v>220.5</v>
      </c>
      <c r="L56806" s="1">
        <v>183.21</v>
      </c>
    </row>
    <row r="56807" spans="1:12" x14ac:dyDescent="0.25">
      <c r="A56807" s="1" t="s">
        <v>2328</v>
      </c>
      <c r="B56807" s="1" t="s">
        <v>4648</v>
      </c>
      <c r="C56807" s="1" t="s">
        <v>4466</v>
      </c>
      <c r="D56807" t="s">
        <v>4649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 s="1">
        <v>31.89</v>
      </c>
      <c r="K56807" s="1">
        <v>446.46</v>
      </c>
      <c r="L56807" s="1">
        <v>287.93</v>
      </c>
    </row>
    <row r="56808" spans="1:12" x14ac:dyDescent="0.25">
      <c r="A56808" s="1" t="s">
        <v>2328</v>
      </c>
      <c r="B56808" s="1" t="s">
        <v>4648</v>
      </c>
      <c r="C56808" s="1" t="s">
        <v>4466</v>
      </c>
      <c r="D56808" t="s">
        <v>4649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 s="1">
        <v>15.75</v>
      </c>
      <c r="K56808" s="1">
        <v>220.5</v>
      </c>
      <c r="L56808" s="1">
        <v>183.21</v>
      </c>
    </row>
    <row r="56809" spans="1:12" x14ac:dyDescent="0.25">
      <c r="A56809" s="1" t="s">
        <v>2328</v>
      </c>
      <c r="B56809" s="1" t="s">
        <v>4648</v>
      </c>
      <c r="C56809" s="1" t="s">
        <v>4466</v>
      </c>
      <c r="D56809" t="s">
        <v>4649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 s="1">
        <v>5.21</v>
      </c>
      <c r="K56809" s="1">
        <v>72.94</v>
      </c>
      <c r="L56809" s="1">
        <v>96.91</v>
      </c>
    </row>
    <row r="56810" spans="1:12" x14ac:dyDescent="0.25">
      <c r="A56810" s="1" t="s">
        <v>1967</v>
      </c>
      <c r="B56810" s="1" t="s">
        <v>4993</v>
      </c>
      <c r="C56810" s="1" t="s">
        <v>4385</v>
      </c>
      <c r="D56810" t="s">
        <v>4994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 s="1">
        <v>46.97</v>
      </c>
      <c r="K56810" s="1">
        <v>657.58</v>
      </c>
      <c r="L56810" s="1">
        <v>503.43</v>
      </c>
    </row>
    <row r="56811" spans="1:12" x14ac:dyDescent="0.25">
      <c r="A56811" s="1" t="s">
        <v>2151</v>
      </c>
      <c r="B56811" s="1" t="s">
        <v>4652</v>
      </c>
      <c r="C56811" s="1" t="s">
        <v>4385</v>
      </c>
      <c r="D56811" t="s">
        <v>4653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 s="1">
        <v>20.29</v>
      </c>
      <c r="K56811" s="1">
        <v>284.06</v>
      </c>
      <c r="L56811" s="1">
        <v>183.21</v>
      </c>
    </row>
    <row r="56812" spans="1:12" x14ac:dyDescent="0.25">
      <c r="A56812" s="1" t="s">
        <v>2151</v>
      </c>
      <c r="B56812" s="1" t="s">
        <v>4652</v>
      </c>
      <c r="C56812" s="1" t="s">
        <v>4385</v>
      </c>
      <c r="D56812" t="s">
        <v>4653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 s="1">
        <v>35.909999999999997</v>
      </c>
      <c r="K56812" s="1">
        <v>502.74</v>
      </c>
      <c r="L56812" s="1">
        <v>384.9</v>
      </c>
    </row>
    <row r="56813" spans="1:12" x14ac:dyDescent="0.25">
      <c r="A56813" s="1" t="s">
        <v>2576</v>
      </c>
      <c r="B56813" s="1" t="s">
        <v>5611</v>
      </c>
      <c r="C56813" s="1" t="s">
        <v>4385</v>
      </c>
      <c r="D56813" t="s">
        <v>4386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 s="1">
        <v>704.61</v>
      </c>
      <c r="K56813" s="1">
        <v>9864.5400000000009</v>
      </c>
      <c r="L56813" s="1">
        <v>10572.11</v>
      </c>
    </row>
    <row r="56814" spans="1:12" x14ac:dyDescent="0.25">
      <c r="A56814" s="1" t="s">
        <v>2578</v>
      </c>
      <c r="B56814" s="1" t="s">
        <v>5575</v>
      </c>
      <c r="C56814" s="1" t="s">
        <v>4385</v>
      </c>
      <c r="D56814" t="s">
        <v>5504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 s="1">
        <v>31.89</v>
      </c>
      <c r="K56814" s="1">
        <v>446.46</v>
      </c>
      <c r="L56814" s="1">
        <v>287.93</v>
      </c>
    </row>
    <row r="56815" spans="1:12" x14ac:dyDescent="0.25">
      <c r="A56815" s="1" t="s">
        <v>3376</v>
      </c>
      <c r="B56815" s="1" t="s">
        <v>5634</v>
      </c>
      <c r="C56815" s="1" t="s">
        <v>4385</v>
      </c>
      <c r="D56815" t="s">
        <v>4524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 s="1">
        <v>36.83</v>
      </c>
      <c r="K56815" s="1">
        <v>515.62</v>
      </c>
      <c r="L56815" s="1">
        <v>332.49</v>
      </c>
    </row>
    <row r="56816" spans="1:12" x14ac:dyDescent="0.25">
      <c r="A56816" s="1" t="s">
        <v>3376</v>
      </c>
      <c r="B56816" s="1" t="s">
        <v>5634</v>
      </c>
      <c r="C56816" s="1" t="s">
        <v>4385</v>
      </c>
      <c r="D56816" t="s">
        <v>4524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 s="1">
        <v>28.99</v>
      </c>
      <c r="K56816" s="1">
        <v>405.86</v>
      </c>
      <c r="L56816" s="1">
        <v>538.89</v>
      </c>
    </row>
    <row r="56817" spans="1:12" x14ac:dyDescent="0.25">
      <c r="A56817" s="1" t="s">
        <v>3376</v>
      </c>
      <c r="B56817" s="1" t="s">
        <v>5634</v>
      </c>
      <c r="C56817" s="1" t="s">
        <v>4385</v>
      </c>
      <c r="D56817" t="s">
        <v>4524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 s="1">
        <v>31.89</v>
      </c>
      <c r="K56817" s="1">
        <v>446.46</v>
      </c>
      <c r="L56817" s="1">
        <v>287.93</v>
      </c>
    </row>
    <row r="56818" spans="1:12" x14ac:dyDescent="0.25">
      <c r="A56818" s="1" t="s">
        <v>1383</v>
      </c>
      <c r="B56818" s="1" t="s">
        <v>5279</v>
      </c>
      <c r="C56818" s="1" t="s">
        <v>4385</v>
      </c>
      <c r="D56818" t="s">
        <v>5280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 s="1">
        <v>986.57</v>
      </c>
      <c r="K56818" s="1">
        <v>13811.98</v>
      </c>
      <c r="L56818" s="1">
        <v>15155.14</v>
      </c>
    </row>
    <row r="56819" spans="1:12" x14ac:dyDescent="0.25">
      <c r="A56819" s="1" t="s">
        <v>869</v>
      </c>
      <c r="B56819" s="1" t="s">
        <v>4905</v>
      </c>
      <c r="C56819" s="1" t="s">
        <v>4385</v>
      </c>
      <c r="D56819" t="s">
        <v>4392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 s="1">
        <v>31.31</v>
      </c>
      <c r="K56819" s="1">
        <v>438.34</v>
      </c>
      <c r="L56819" s="1">
        <v>582.01</v>
      </c>
    </row>
    <row r="56820" spans="1:12" x14ac:dyDescent="0.25">
      <c r="A56820" s="1" t="s">
        <v>3594</v>
      </c>
      <c r="B56820" s="1" t="s">
        <v>4905</v>
      </c>
      <c r="C56820" s="1" t="s">
        <v>4385</v>
      </c>
      <c r="D56820" t="s">
        <v>4392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 s="1">
        <v>5.21</v>
      </c>
      <c r="K56820" s="1">
        <v>72.94</v>
      </c>
      <c r="L56820" s="1">
        <v>47.07</v>
      </c>
    </row>
    <row r="56821" spans="1:12" x14ac:dyDescent="0.25">
      <c r="A56821" s="1" t="s">
        <v>2094</v>
      </c>
      <c r="B56821" s="1" t="s">
        <v>5131</v>
      </c>
      <c r="C56821" s="1" t="s">
        <v>4385</v>
      </c>
      <c r="D56821" t="s">
        <v>5132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 s="1">
        <v>31.31</v>
      </c>
      <c r="K56821" s="1">
        <v>438.34</v>
      </c>
      <c r="L56821" s="1">
        <v>582.01</v>
      </c>
    </row>
    <row r="56822" spans="1:12" x14ac:dyDescent="0.25">
      <c r="A56822" s="1" t="s">
        <v>2233</v>
      </c>
      <c r="B56822" s="1" t="s">
        <v>4906</v>
      </c>
      <c r="C56822" s="1" t="s">
        <v>4385</v>
      </c>
      <c r="D56822" t="s">
        <v>4907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 s="1">
        <v>5.21</v>
      </c>
      <c r="K56822" s="1">
        <v>72.94</v>
      </c>
      <c r="L56822" s="1">
        <v>96.91</v>
      </c>
    </row>
    <row r="56823" spans="1:12" x14ac:dyDescent="0.25">
      <c r="A56823" s="1" t="s">
        <v>2233</v>
      </c>
      <c r="B56823" s="1" t="s">
        <v>4906</v>
      </c>
      <c r="C56823" s="1" t="s">
        <v>4385</v>
      </c>
      <c r="D56823" t="s">
        <v>4907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 s="1">
        <v>36.83</v>
      </c>
      <c r="K56823" s="1">
        <v>515.62</v>
      </c>
      <c r="L56823" s="1">
        <v>332.49</v>
      </c>
    </row>
    <row r="56824" spans="1:12" x14ac:dyDescent="0.25">
      <c r="A56824" s="1" t="s">
        <v>2189</v>
      </c>
      <c r="B56824" s="1" t="s">
        <v>4658</v>
      </c>
      <c r="C56824" s="1" t="s">
        <v>4385</v>
      </c>
      <c r="D56824" t="s">
        <v>4394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 s="1">
        <v>5.21</v>
      </c>
      <c r="K56824" s="1">
        <v>72.94</v>
      </c>
      <c r="L56824" s="1">
        <v>47.07</v>
      </c>
    </row>
    <row r="56825" spans="1:12" x14ac:dyDescent="0.25">
      <c r="A56825" s="1" t="s">
        <v>1615</v>
      </c>
      <c r="B56825" s="1" t="s">
        <v>4658</v>
      </c>
      <c r="C56825" s="1" t="s">
        <v>4385</v>
      </c>
      <c r="D56825" t="s">
        <v>4394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 s="1">
        <v>40.590000000000003</v>
      </c>
      <c r="K56825" s="1">
        <v>568.26</v>
      </c>
      <c r="L56825" s="1">
        <v>366.47</v>
      </c>
    </row>
    <row r="56826" spans="1:12" x14ac:dyDescent="0.25">
      <c r="A56826" s="1" t="s">
        <v>1615</v>
      </c>
      <c r="B56826" s="1" t="s">
        <v>4658</v>
      </c>
      <c r="C56826" s="1" t="s">
        <v>4385</v>
      </c>
      <c r="D56826" t="s">
        <v>4394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 s="1">
        <v>5.21</v>
      </c>
      <c r="K56826" s="1">
        <v>72.94</v>
      </c>
      <c r="L56826" s="1">
        <v>96.91</v>
      </c>
    </row>
    <row r="56827" spans="1:12" x14ac:dyDescent="0.25">
      <c r="A56827" s="1" t="s">
        <v>768</v>
      </c>
      <c r="B56827" s="1" t="s">
        <v>4803</v>
      </c>
      <c r="C56827" s="1" t="s">
        <v>4385</v>
      </c>
      <c r="D56827" t="s">
        <v>4526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 s="1">
        <v>5.21</v>
      </c>
      <c r="K56827" s="1">
        <v>72.94</v>
      </c>
      <c r="L56827" s="1">
        <v>96.91</v>
      </c>
    </row>
    <row r="56828" spans="1:12" x14ac:dyDescent="0.25">
      <c r="A56828" s="1" t="s">
        <v>1616</v>
      </c>
      <c r="B56828" s="1" t="s">
        <v>4659</v>
      </c>
      <c r="C56828" s="1" t="s">
        <v>4385</v>
      </c>
      <c r="D56828" t="s">
        <v>4660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 s="1">
        <v>14.2</v>
      </c>
      <c r="K56828" s="1">
        <v>198.8</v>
      </c>
      <c r="L56828" s="1">
        <v>128.22999999999999</v>
      </c>
    </row>
    <row r="56829" spans="1:12" x14ac:dyDescent="0.25">
      <c r="A56829" s="1" t="s">
        <v>1616</v>
      </c>
      <c r="B56829" s="1" t="s">
        <v>4659</v>
      </c>
      <c r="C56829" s="1" t="s">
        <v>4385</v>
      </c>
      <c r="D56829" t="s">
        <v>4660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 s="1">
        <v>20.29</v>
      </c>
      <c r="K56829" s="1">
        <v>284.06</v>
      </c>
      <c r="L56829" s="1">
        <v>183.21</v>
      </c>
    </row>
    <row r="56830" spans="1:12" x14ac:dyDescent="0.25">
      <c r="A56830" s="1" t="s">
        <v>974</v>
      </c>
      <c r="B56830" s="1" t="s">
        <v>4998</v>
      </c>
      <c r="C56830" s="1" t="s">
        <v>4385</v>
      </c>
      <c r="D56830" t="s">
        <v>4396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 s="1">
        <v>36.83</v>
      </c>
      <c r="K56830" s="1">
        <v>515.62</v>
      </c>
      <c r="L56830" s="1">
        <v>332.49</v>
      </c>
    </row>
    <row r="56831" spans="1:12" x14ac:dyDescent="0.25">
      <c r="A56831" s="1" t="s">
        <v>2585</v>
      </c>
      <c r="B56831" s="1" t="s">
        <v>5417</v>
      </c>
      <c r="C56831" s="1" t="s">
        <v>4385</v>
      </c>
      <c r="D56831" t="s">
        <v>4475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 s="1">
        <v>334.06</v>
      </c>
      <c r="K56831" s="1">
        <v>4676.84</v>
      </c>
      <c r="L56831" s="1">
        <v>6460.23</v>
      </c>
    </row>
    <row r="56832" spans="1:12" x14ac:dyDescent="0.25">
      <c r="A56832" s="1" t="s">
        <v>2204</v>
      </c>
      <c r="B56832" s="1" t="s">
        <v>4661</v>
      </c>
      <c r="C56832" s="1" t="s">
        <v>4398</v>
      </c>
      <c r="D56832" t="s">
        <v>4401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 s="1">
        <v>36.83</v>
      </c>
      <c r="K56832" s="1">
        <v>515.62</v>
      </c>
      <c r="L56832" s="1">
        <v>332.49</v>
      </c>
    </row>
    <row r="56833" spans="1:12" x14ac:dyDescent="0.25">
      <c r="A56833" s="1" t="s">
        <v>2723</v>
      </c>
      <c r="B56833" s="1" t="s">
        <v>4661</v>
      </c>
      <c r="C56833" s="1" t="s">
        <v>4398</v>
      </c>
      <c r="D56833" t="s">
        <v>4401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 s="1">
        <v>582.27</v>
      </c>
      <c r="K56833" s="1">
        <v>8151.78</v>
      </c>
      <c r="L56833" s="1">
        <v>8424.41</v>
      </c>
    </row>
    <row r="56834" spans="1:12" x14ac:dyDescent="0.25">
      <c r="A56834" s="1" t="s">
        <v>2723</v>
      </c>
      <c r="B56834" s="1" t="s">
        <v>4661</v>
      </c>
      <c r="C56834" s="1" t="s">
        <v>4398</v>
      </c>
      <c r="D56834" t="s">
        <v>4401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 s="1">
        <v>334.06</v>
      </c>
      <c r="K56834" s="1">
        <v>4676.84</v>
      </c>
      <c r="L56834" s="1">
        <v>6460.23</v>
      </c>
    </row>
    <row r="56835" spans="1:12" x14ac:dyDescent="0.25">
      <c r="A56835" s="1" t="s">
        <v>663</v>
      </c>
      <c r="B56835" s="1" t="s">
        <v>4661</v>
      </c>
      <c r="C56835" s="1" t="s">
        <v>4398</v>
      </c>
      <c r="D56835" t="s">
        <v>4401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 s="1">
        <v>31.89</v>
      </c>
      <c r="K56835" s="1">
        <v>446.46</v>
      </c>
      <c r="L56835" s="1">
        <v>287.93</v>
      </c>
    </row>
    <row r="56836" spans="1:12" x14ac:dyDescent="0.25">
      <c r="A56836" s="1" t="s">
        <v>1164</v>
      </c>
      <c r="B56836" s="1" t="s">
        <v>5001</v>
      </c>
      <c r="C56836" s="1" t="s">
        <v>4398</v>
      </c>
      <c r="D56836" t="s">
        <v>4857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 s="1">
        <v>4.6100000000000003</v>
      </c>
      <c r="K56836" s="1">
        <v>64.540000000000006</v>
      </c>
      <c r="L56836" s="1">
        <v>41.63</v>
      </c>
    </row>
    <row r="56837" spans="1:12" x14ac:dyDescent="0.25">
      <c r="A56837" s="1" t="s">
        <v>1164</v>
      </c>
      <c r="B56837" s="1" t="s">
        <v>5001</v>
      </c>
      <c r="C56837" s="1" t="s">
        <v>4398</v>
      </c>
      <c r="D56837" t="s">
        <v>4857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 s="1">
        <v>28.99</v>
      </c>
      <c r="K56837" s="1">
        <v>405.86</v>
      </c>
      <c r="L56837" s="1">
        <v>538.89</v>
      </c>
    </row>
    <row r="56838" spans="1:12" x14ac:dyDescent="0.25">
      <c r="A56838" s="1" t="s">
        <v>1164</v>
      </c>
      <c r="B56838" s="1" t="s">
        <v>5001</v>
      </c>
      <c r="C56838" s="1" t="s">
        <v>4398</v>
      </c>
      <c r="D56838" t="s">
        <v>4857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 s="1">
        <v>14.2</v>
      </c>
      <c r="K56838" s="1">
        <v>198.8</v>
      </c>
      <c r="L56838" s="1">
        <v>128.22999999999999</v>
      </c>
    </row>
    <row r="56839" spans="1:12" x14ac:dyDescent="0.25">
      <c r="A56839" s="1" t="s">
        <v>1164</v>
      </c>
      <c r="B56839" s="1" t="s">
        <v>5001</v>
      </c>
      <c r="C56839" s="1" t="s">
        <v>4398</v>
      </c>
      <c r="D56839" t="s">
        <v>4857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 s="1">
        <v>14.2</v>
      </c>
      <c r="K56839" s="1">
        <v>198.8</v>
      </c>
      <c r="L56839" s="1">
        <v>128.22999999999999</v>
      </c>
    </row>
    <row r="56840" spans="1:12" x14ac:dyDescent="0.25">
      <c r="A56840" s="1" t="s">
        <v>2876</v>
      </c>
      <c r="B56840" s="1" t="s">
        <v>4664</v>
      </c>
      <c r="C56840" s="1" t="s">
        <v>4398</v>
      </c>
      <c r="D56840" t="s">
        <v>4665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 s="1">
        <v>36.83</v>
      </c>
      <c r="K56840" s="1">
        <v>515.62</v>
      </c>
      <c r="L56840" s="1">
        <v>332.49</v>
      </c>
    </row>
    <row r="56841" spans="1:12" x14ac:dyDescent="0.25">
      <c r="A56841" s="1" t="s">
        <v>1390</v>
      </c>
      <c r="B56841" s="1" t="s">
        <v>5282</v>
      </c>
      <c r="C56841" s="1" t="s">
        <v>4398</v>
      </c>
      <c r="D56841" t="s">
        <v>4403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 s="1">
        <v>20.29</v>
      </c>
      <c r="K56841" s="1">
        <v>284.06</v>
      </c>
      <c r="L56841" s="1">
        <v>183.21</v>
      </c>
    </row>
    <row r="56842" spans="1:12" x14ac:dyDescent="0.25">
      <c r="A56842" s="1" t="s">
        <v>2272</v>
      </c>
      <c r="B56842" s="1" t="s">
        <v>5282</v>
      </c>
      <c r="C56842" s="1" t="s">
        <v>4398</v>
      </c>
      <c r="D56842" t="s">
        <v>4403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 s="1">
        <v>28.99</v>
      </c>
      <c r="K56842" s="1">
        <v>405.86</v>
      </c>
      <c r="L56842" s="1">
        <v>538.89</v>
      </c>
    </row>
    <row r="56843" spans="1:12" x14ac:dyDescent="0.25">
      <c r="A56843" s="1" t="s">
        <v>1626</v>
      </c>
      <c r="B56843" s="1" t="s">
        <v>4670</v>
      </c>
      <c r="C56843" s="1" t="s">
        <v>4398</v>
      </c>
      <c r="D56843" t="s">
        <v>4671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 s="1">
        <v>14.2</v>
      </c>
      <c r="K56843" s="1">
        <v>198.8</v>
      </c>
      <c r="L56843" s="1">
        <v>128.22999999999999</v>
      </c>
    </row>
    <row r="56844" spans="1:12" x14ac:dyDescent="0.25">
      <c r="A56844" s="1" t="s">
        <v>3606</v>
      </c>
      <c r="B56844" s="1" t="s">
        <v>5372</v>
      </c>
      <c r="C56844" s="1" t="s">
        <v>4398</v>
      </c>
      <c r="D56844" t="s">
        <v>4567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 s="1">
        <v>31.31</v>
      </c>
      <c r="K56844" s="1">
        <v>438.34</v>
      </c>
      <c r="L56844" s="1">
        <v>582.01</v>
      </c>
    </row>
    <row r="56845" spans="1:12" x14ac:dyDescent="0.25">
      <c r="A56845" s="1" t="s">
        <v>3606</v>
      </c>
      <c r="B56845" s="1" t="s">
        <v>5372</v>
      </c>
      <c r="C56845" s="1" t="s">
        <v>4398</v>
      </c>
      <c r="D56845" t="s">
        <v>4567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 s="1">
        <v>20.29</v>
      </c>
      <c r="K56845" s="1">
        <v>284.06</v>
      </c>
      <c r="L56845" s="1">
        <v>183.21</v>
      </c>
    </row>
    <row r="56846" spans="1:12" x14ac:dyDescent="0.25">
      <c r="A56846" s="1" t="s">
        <v>3606</v>
      </c>
      <c r="B56846" s="1" t="s">
        <v>5372</v>
      </c>
      <c r="C56846" s="1" t="s">
        <v>4398</v>
      </c>
      <c r="D56846" t="s">
        <v>4567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 s="1">
        <v>2.89</v>
      </c>
      <c r="K56846" s="1">
        <v>40.46</v>
      </c>
      <c r="L56846" s="1">
        <v>26.13</v>
      </c>
    </row>
    <row r="56847" spans="1:12" x14ac:dyDescent="0.25">
      <c r="A56847" s="1" t="s">
        <v>3606</v>
      </c>
      <c r="B56847" s="1" t="s">
        <v>5372</v>
      </c>
      <c r="C56847" s="1" t="s">
        <v>4398</v>
      </c>
      <c r="D56847" t="s">
        <v>4567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 s="1">
        <v>31.31</v>
      </c>
      <c r="K56847" s="1">
        <v>438.34</v>
      </c>
      <c r="L56847" s="1">
        <v>582.01</v>
      </c>
    </row>
    <row r="56848" spans="1:12" x14ac:dyDescent="0.25">
      <c r="A56848" s="1" t="s">
        <v>1627</v>
      </c>
      <c r="B56848" s="1" t="s">
        <v>5372</v>
      </c>
      <c r="C56848" s="1" t="s">
        <v>4398</v>
      </c>
      <c r="D56848" t="s">
        <v>4567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 s="1">
        <v>36.83</v>
      </c>
      <c r="K56848" s="1">
        <v>515.62</v>
      </c>
      <c r="L56848" s="1">
        <v>332.49</v>
      </c>
    </row>
    <row r="56849" spans="1:12" x14ac:dyDescent="0.25">
      <c r="A56849" s="1" t="s">
        <v>3200</v>
      </c>
      <c r="B56849" s="1" t="s">
        <v>4672</v>
      </c>
      <c r="C56849" s="1" t="s">
        <v>4398</v>
      </c>
      <c r="D56849" t="s">
        <v>4569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 s="1">
        <v>14.2</v>
      </c>
      <c r="K56849" s="1">
        <v>198.8</v>
      </c>
      <c r="L56849" s="1">
        <v>128.22999999999999</v>
      </c>
    </row>
    <row r="56850" spans="1:12" x14ac:dyDescent="0.25">
      <c r="A56850" s="1" t="s">
        <v>3200</v>
      </c>
      <c r="B56850" s="1" t="s">
        <v>4672</v>
      </c>
      <c r="C56850" s="1" t="s">
        <v>4398</v>
      </c>
      <c r="D56850" t="s">
        <v>4569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 s="1">
        <v>36.83</v>
      </c>
      <c r="K56850" s="1">
        <v>515.62</v>
      </c>
      <c r="L56850" s="1">
        <v>332.49</v>
      </c>
    </row>
    <row r="56851" spans="1:12" x14ac:dyDescent="0.25">
      <c r="A56851" s="1" t="s">
        <v>3200</v>
      </c>
      <c r="B56851" s="1" t="s">
        <v>4672</v>
      </c>
      <c r="C56851" s="1" t="s">
        <v>4398</v>
      </c>
      <c r="D56851" t="s">
        <v>4569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 s="1">
        <v>20.29</v>
      </c>
      <c r="K56851" s="1">
        <v>284.06</v>
      </c>
      <c r="L56851" s="1">
        <v>183.21</v>
      </c>
    </row>
    <row r="56852" spans="1:12" x14ac:dyDescent="0.25">
      <c r="A56852" s="1" t="s">
        <v>3282</v>
      </c>
      <c r="B56852" s="1" t="s">
        <v>4908</v>
      </c>
      <c r="C56852" s="1" t="s">
        <v>4398</v>
      </c>
      <c r="D56852" t="s">
        <v>4813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 s="1">
        <v>5.21</v>
      </c>
      <c r="K56852" s="1">
        <v>72.94</v>
      </c>
      <c r="L56852" s="1">
        <v>47.07</v>
      </c>
    </row>
    <row r="56853" spans="1:12" x14ac:dyDescent="0.25">
      <c r="A56853" s="1" t="s">
        <v>1630</v>
      </c>
      <c r="B56853" s="1" t="s">
        <v>4908</v>
      </c>
      <c r="C56853" s="1" t="s">
        <v>4398</v>
      </c>
      <c r="D56853" t="s">
        <v>4813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 s="1">
        <v>953.63</v>
      </c>
      <c r="K56853" s="1">
        <v>13350.82</v>
      </c>
      <c r="L56853" s="1">
        <v>20747.13</v>
      </c>
    </row>
    <row r="56854" spans="1:12" x14ac:dyDescent="0.25">
      <c r="A56854" s="1" t="s">
        <v>1630</v>
      </c>
      <c r="B56854" s="1" t="s">
        <v>4908</v>
      </c>
      <c r="C56854" s="1" t="s">
        <v>4398</v>
      </c>
      <c r="D56854" t="s">
        <v>4813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 s="1">
        <v>334.06</v>
      </c>
      <c r="K56854" s="1">
        <v>4676.84</v>
      </c>
      <c r="L56854" s="1">
        <v>6460.23</v>
      </c>
    </row>
    <row r="56855" spans="1:12" x14ac:dyDescent="0.25">
      <c r="A56855" s="1" t="s">
        <v>1631</v>
      </c>
      <c r="B56855" s="1" t="s">
        <v>4908</v>
      </c>
      <c r="C56855" s="1" t="s">
        <v>4398</v>
      </c>
      <c r="D56855" t="s">
        <v>4813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 s="1">
        <v>20.29</v>
      </c>
      <c r="K56855" s="1">
        <v>284.06</v>
      </c>
      <c r="L56855" s="1">
        <v>183.21</v>
      </c>
    </row>
    <row r="56856" spans="1:12" x14ac:dyDescent="0.25">
      <c r="A56856" s="1" t="s">
        <v>2727</v>
      </c>
      <c r="B56856" s="1" t="s">
        <v>5622</v>
      </c>
      <c r="C56856" s="1" t="s">
        <v>4398</v>
      </c>
      <c r="D56856" t="s">
        <v>4815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 s="1">
        <v>36.83</v>
      </c>
      <c r="K56856" s="1">
        <v>515.62</v>
      </c>
      <c r="L56856" s="1">
        <v>332.49</v>
      </c>
    </row>
    <row r="56857" spans="1:12" x14ac:dyDescent="0.25">
      <c r="A56857" s="1" t="s">
        <v>3609</v>
      </c>
      <c r="B56857" s="1" t="s">
        <v>5622</v>
      </c>
      <c r="C56857" s="1" t="s">
        <v>4398</v>
      </c>
      <c r="D56857" t="s">
        <v>4815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 s="1">
        <v>5.21</v>
      </c>
      <c r="K56857" s="1">
        <v>72.94</v>
      </c>
      <c r="L56857" s="1">
        <v>47.07</v>
      </c>
    </row>
    <row r="56858" spans="1:12" x14ac:dyDescent="0.25">
      <c r="A56858" s="1" t="s">
        <v>3287</v>
      </c>
      <c r="B56858" s="1" t="s">
        <v>5419</v>
      </c>
      <c r="C56858" s="1" t="s">
        <v>4398</v>
      </c>
      <c r="D56858" t="s">
        <v>4575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 s="1">
        <v>31.31</v>
      </c>
      <c r="K56858" s="1">
        <v>438.34</v>
      </c>
      <c r="L56858" s="1">
        <v>582.01</v>
      </c>
    </row>
    <row r="56859" spans="1:12" x14ac:dyDescent="0.25">
      <c r="A56859" s="1" t="s">
        <v>676</v>
      </c>
      <c r="B56859" s="1" t="s">
        <v>4678</v>
      </c>
      <c r="C56859" s="1" t="s">
        <v>4398</v>
      </c>
      <c r="D56859" t="s">
        <v>4679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 s="1">
        <v>40.590000000000003</v>
      </c>
      <c r="K56859" s="1">
        <v>568.26</v>
      </c>
      <c r="L56859" s="1">
        <v>366.47</v>
      </c>
    </row>
    <row r="56860" spans="1:12" x14ac:dyDescent="0.25">
      <c r="A56860" s="1" t="s">
        <v>880</v>
      </c>
      <c r="B56860" s="1" t="s">
        <v>4678</v>
      </c>
      <c r="C56860" s="1" t="s">
        <v>4398</v>
      </c>
      <c r="D56860" t="s">
        <v>4679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 s="1">
        <v>5.21</v>
      </c>
      <c r="K56860" s="1">
        <v>72.94</v>
      </c>
      <c r="L56860" s="1">
        <v>47.07</v>
      </c>
    </row>
    <row r="56861" spans="1:12" x14ac:dyDescent="0.25">
      <c r="A56861" s="1" t="s">
        <v>1812</v>
      </c>
      <c r="B56861" s="1" t="s">
        <v>4913</v>
      </c>
      <c r="C56861" s="1" t="s">
        <v>4398</v>
      </c>
      <c r="D56861" t="s">
        <v>4914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 s="1">
        <v>69.599999999999994</v>
      </c>
      <c r="K56861" s="1">
        <v>974.4</v>
      </c>
      <c r="L56861" s="1">
        <v>628.32000000000005</v>
      </c>
    </row>
    <row r="56862" spans="1:12" x14ac:dyDescent="0.25">
      <c r="A56862" s="1" t="s">
        <v>984</v>
      </c>
      <c r="B56862" s="1" t="s">
        <v>4913</v>
      </c>
      <c r="C56862" s="1" t="s">
        <v>4398</v>
      </c>
      <c r="D56862" t="s">
        <v>4914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 s="1">
        <v>986.57</v>
      </c>
      <c r="K56862" s="1">
        <v>13811.98</v>
      </c>
      <c r="L56862" s="1">
        <v>15155.14</v>
      </c>
    </row>
    <row r="56863" spans="1:12" x14ac:dyDescent="0.25">
      <c r="A56863" s="1" t="s">
        <v>1736</v>
      </c>
      <c r="B56863" s="1" t="s">
        <v>5398</v>
      </c>
      <c r="C56863" s="1" t="s">
        <v>4407</v>
      </c>
      <c r="D56863" t="s">
        <v>5329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 s="1">
        <v>20.29</v>
      </c>
      <c r="K56863" s="1">
        <v>284.06</v>
      </c>
      <c r="L56863" s="1">
        <v>183.21</v>
      </c>
    </row>
    <row r="56864" spans="1:12" x14ac:dyDescent="0.25">
      <c r="A56864" s="1" t="s">
        <v>741</v>
      </c>
      <c r="B56864" s="1" t="s">
        <v>4770</v>
      </c>
      <c r="C56864" s="1" t="s">
        <v>4407</v>
      </c>
      <c r="D56864" t="s">
        <v>4771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 s="1">
        <v>69.599999999999994</v>
      </c>
      <c r="K56864" s="1">
        <v>974.4</v>
      </c>
      <c r="L56864" s="1">
        <v>628.32000000000005</v>
      </c>
    </row>
    <row r="56865" spans="1:12" x14ac:dyDescent="0.25">
      <c r="A56865" s="1" t="s">
        <v>741</v>
      </c>
      <c r="B56865" s="1" t="s">
        <v>4770</v>
      </c>
      <c r="C56865" s="1" t="s">
        <v>4407</v>
      </c>
      <c r="D56865" t="s">
        <v>4771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 s="1">
        <v>31.31</v>
      </c>
      <c r="K56865" s="1">
        <v>438.34</v>
      </c>
      <c r="L56865" s="1">
        <v>582.01</v>
      </c>
    </row>
    <row r="56866" spans="1:12" x14ac:dyDescent="0.25">
      <c r="A56866" s="1" t="s">
        <v>2593</v>
      </c>
      <c r="B56866" s="1" t="s">
        <v>4770</v>
      </c>
      <c r="C56866" s="1" t="s">
        <v>4407</v>
      </c>
      <c r="D56866" t="s">
        <v>4771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 s="1">
        <v>36.83</v>
      </c>
      <c r="K56866" s="1">
        <v>515.62</v>
      </c>
      <c r="L56866" s="1">
        <v>332.49</v>
      </c>
    </row>
    <row r="56867" spans="1:12" x14ac:dyDescent="0.25">
      <c r="A56867" s="1" t="s">
        <v>2355</v>
      </c>
      <c r="B56867" s="1" t="s">
        <v>4681</v>
      </c>
      <c r="C56867" s="1" t="s">
        <v>4407</v>
      </c>
      <c r="D56867" t="s">
        <v>4481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 s="1">
        <v>2.89</v>
      </c>
      <c r="K56867" s="1">
        <v>40.46</v>
      </c>
      <c r="L56867" s="1">
        <v>26.13</v>
      </c>
    </row>
    <row r="56868" spans="1:12" x14ac:dyDescent="0.25">
      <c r="A56868" s="1" t="s">
        <v>2355</v>
      </c>
      <c r="B56868" s="1" t="s">
        <v>4681</v>
      </c>
      <c r="C56868" s="1" t="s">
        <v>4407</v>
      </c>
      <c r="D56868" t="s">
        <v>4481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 s="1">
        <v>20.29</v>
      </c>
      <c r="K56868" s="1">
        <v>284.06</v>
      </c>
      <c r="L56868" s="1">
        <v>183.21</v>
      </c>
    </row>
    <row r="56869" spans="1:12" x14ac:dyDescent="0.25">
      <c r="A56869" s="1" t="s">
        <v>2732</v>
      </c>
      <c r="B56869" s="1" t="s">
        <v>5494</v>
      </c>
      <c r="C56869" s="1" t="s">
        <v>4407</v>
      </c>
      <c r="D56869" t="s">
        <v>5205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 s="1">
        <v>36.83</v>
      </c>
      <c r="K56869" s="1">
        <v>515.62</v>
      </c>
      <c r="L56869" s="1">
        <v>332.49</v>
      </c>
    </row>
    <row r="56870" spans="1:12" x14ac:dyDescent="0.25">
      <c r="A56870" s="1" t="s">
        <v>1638</v>
      </c>
      <c r="B56870" s="1" t="s">
        <v>4682</v>
      </c>
      <c r="C56870" s="1" t="s">
        <v>4407</v>
      </c>
      <c r="D56870" t="s">
        <v>4683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 s="1">
        <v>40.590000000000003</v>
      </c>
      <c r="K56870" s="1">
        <v>568.26</v>
      </c>
      <c r="L56870" s="1">
        <v>366.47</v>
      </c>
    </row>
    <row r="56871" spans="1:12" x14ac:dyDescent="0.25">
      <c r="A56871" s="1" t="s">
        <v>2098</v>
      </c>
      <c r="B56871" s="1" t="s">
        <v>4682</v>
      </c>
      <c r="C56871" s="1" t="s">
        <v>4407</v>
      </c>
      <c r="D56871" t="s">
        <v>4683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 s="1">
        <v>40.590000000000003</v>
      </c>
      <c r="K56871" s="1">
        <v>568.26</v>
      </c>
      <c r="L56871" s="1">
        <v>366.47</v>
      </c>
    </row>
    <row r="56872" spans="1:12" x14ac:dyDescent="0.25">
      <c r="A56872" s="1" t="s">
        <v>3169</v>
      </c>
      <c r="B56872" s="1" t="s">
        <v>5422</v>
      </c>
      <c r="C56872" s="1" t="s">
        <v>4407</v>
      </c>
      <c r="D56872" t="s">
        <v>5104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 s="1">
        <v>31.31</v>
      </c>
      <c r="K56872" s="1">
        <v>438.34</v>
      </c>
      <c r="L56872" s="1">
        <v>582.01</v>
      </c>
    </row>
    <row r="56873" spans="1:12" x14ac:dyDescent="0.25">
      <c r="A56873" s="1" t="s">
        <v>3169</v>
      </c>
      <c r="B56873" s="1" t="s">
        <v>5422</v>
      </c>
      <c r="C56873" s="1" t="s">
        <v>4407</v>
      </c>
      <c r="D56873" t="s">
        <v>5104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 s="1">
        <v>36.83</v>
      </c>
      <c r="K56873" s="1">
        <v>515.62</v>
      </c>
      <c r="L56873" s="1">
        <v>332.49</v>
      </c>
    </row>
    <row r="56874" spans="1:12" x14ac:dyDescent="0.25">
      <c r="A56874" s="1" t="s">
        <v>1641</v>
      </c>
      <c r="B56874" s="1" t="s">
        <v>5121</v>
      </c>
      <c r="C56874" s="1" t="s">
        <v>4407</v>
      </c>
      <c r="D56874" t="s">
        <v>5122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 s="1">
        <v>40.590000000000003</v>
      </c>
      <c r="K56874" s="1">
        <v>568.26</v>
      </c>
      <c r="L56874" s="1">
        <v>366.47</v>
      </c>
    </row>
    <row r="56875" spans="1:12" x14ac:dyDescent="0.25">
      <c r="A56875" s="1" t="s">
        <v>1641</v>
      </c>
      <c r="B56875" s="1" t="s">
        <v>5121</v>
      </c>
      <c r="C56875" s="1" t="s">
        <v>4407</v>
      </c>
      <c r="D56875" t="s">
        <v>5122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 s="1">
        <v>31.31</v>
      </c>
      <c r="K56875" s="1">
        <v>438.34</v>
      </c>
      <c r="L56875" s="1">
        <v>582.01</v>
      </c>
    </row>
    <row r="56876" spans="1:12" x14ac:dyDescent="0.25">
      <c r="A56876" s="1" t="s">
        <v>988</v>
      </c>
      <c r="B56876" s="1" t="s">
        <v>5005</v>
      </c>
      <c r="C56876" s="1" t="s">
        <v>4407</v>
      </c>
      <c r="D56876" t="s">
        <v>5006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 s="1">
        <v>986.57</v>
      </c>
      <c r="K56876" s="1">
        <v>13811.98</v>
      </c>
      <c r="L56876" s="1">
        <v>15155.14</v>
      </c>
    </row>
    <row r="56877" spans="1:12" x14ac:dyDescent="0.25">
      <c r="A56877" s="1" t="s">
        <v>2360</v>
      </c>
      <c r="B56877" s="1" t="s">
        <v>5007</v>
      </c>
      <c r="C56877" s="1" t="s">
        <v>4407</v>
      </c>
      <c r="D56877" t="s">
        <v>5008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 s="1">
        <v>36.83</v>
      </c>
      <c r="K56877" s="1">
        <v>515.62</v>
      </c>
      <c r="L56877" s="1">
        <v>332.49</v>
      </c>
    </row>
    <row r="56878" spans="1:12" x14ac:dyDescent="0.25">
      <c r="A56878" s="1" t="s">
        <v>2594</v>
      </c>
      <c r="B56878" s="1" t="s">
        <v>5587</v>
      </c>
      <c r="C56878" s="1" t="s">
        <v>4407</v>
      </c>
      <c r="D56878" t="s">
        <v>5108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 s="1">
        <v>36.83</v>
      </c>
      <c r="K56878" s="1">
        <v>515.62</v>
      </c>
      <c r="L56878" s="1">
        <v>332.49</v>
      </c>
    </row>
    <row r="56879" spans="1:12" x14ac:dyDescent="0.25">
      <c r="A56879" s="1" t="s">
        <v>2735</v>
      </c>
      <c r="B56879" s="1" t="s">
        <v>4917</v>
      </c>
      <c r="C56879" s="1" t="s">
        <v>4407</v>
      </c>
      <c r="D56879" t="s">
        <v>4918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 s="1">
        <v>14.2</v>
      </c>
      <c r="K56879" s="1">
        <v>198.8</v>
      </c>
      <c r="L56879" s="1">
        <v>128.22999999999999</v>
      </c>
    </row>
    <row r="56880" spans="1:12" x14ac:dyDescent="0.25">
      <c r="A56880" s="1" t="s">
        <v>2735</v>
      </c>
      <c r="B56880" s="1" t="s">
        <v>4917</v>
      </c>
      <c r="C56880" s="1" t="s">
        <v>4407</v>
      </c>
      <c r="D56880" t="s">
        <v>4918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 s="1">
        <v>20.29</v>
      </c>
      <c r="K56880" s="1">
        <v>284.06</v>
      </c>
      <c r="L56880" s="1">
        <v>183.21</v>
      </c>
    </row>
    <row r="56881" spans="1:12" x14ac:dyDescent="0.25">
      <c r="A56881" s="1" t="s">
        <v>2235</v>
      </c>
      <c r="B56881" s="1" t="s">
        <v>4917</v>
      </c>
      <c r="C56881" s="1" t="s">
        <v>4407</v>
      </c>
      <c r="D56881" t="s">
        <v>4918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 s="1">
        <v>14.2</v>
      </c>
      <c r="K56881" s="1">
        <v>198.8</v>
      </c>
      <c r="L56881" s="1">
        <v>128.22999999999999</v>
      </c>
    </row>
    <row r="56882" spans="1:12" x14ac:dyDescent="0.25">
      <c r="A56882" s="1" t="s">
        <v>2235</v>
      </c>
      <c r="B56882" s="1" t="s">
        <v>4917</v>
      </c>
      <c r="C56882" s="1" t="s">
        <v>4407</v>
      </c>
      <c r="D56882" t="s">
        <v>4918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 s="1">
        <v>31.31</v>
      </c>
      <c r="K56882" s="1">
        <v>438.34</v>
      </c>
      <c r="L56882" s="1">
        <v>582.01</v>
      </c>
    </row>
    <row r="56883" spans="1:12" x14ac:dyDescent="0.25">
      <c r="A56883" s="1" t="s">
        <v>3707</v>
      </c>
      <c r="B56883" s="1" t="s">
        <v>5687</v>
      </c>
      <c r="C56883" s="1" t="s">
        <v>4407</v>
      </c>
      <c r="D56883" t="s">
        <v>4821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 s="1">
        <v>36.83</v>
      </c>
      <c r="K56883" s="1">
        <v>515.62</v>
      </c>
      <c r="L56883" s="1">
        <v>332.49</v>
      </c>
    </row>
    <row r="56884" spans="1:12" x14ac:dyDescent="0.25">
      <c r="A56884" s="1" t="s">
        <v>2157</v>
      </c>
      <c r="B56884" s="1" t="s">
        <v>5376</v>
      </c>
      <c r="C56884" s="1" t="s">
        <v>4410</v>
      </c>
      <c r="D56884" t="s">
        <v>4532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 s="1">
        <v>31.31</v>
      </c>
      <c r="K56884" s="1">
        <v>438.34</v>
      </c>
      <c r="L56884" s="1">
        <v>582.01</v>
      </c>
    </row>
    <row r="56885" spans="1:12" x14ac:dyDescent="0.25">
      <c r="A56885" s="1" t="s">
        <v>2157</v>
      </c>
      <c r="B56885" s="1" t="s">
        <v>5376</v>
      </c>
      <c r="C56885" s="1" t="s">
        <v>4410</v>
      </c>
      <c r="D56885" t="s">
        <v>4532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 s="1">
        <v>4.6100000000000003</v>
      </c>
      <c r="K56885" s="1">
        <v>64.540000000000006</v>
      </c>
      <c r="L56885" s="1">
        <v>41.63</v>
      </c>
    </row>
    <row r="56886" spans="1:12" x14ac:dyDescent="0.25">
      <c r="A56886" s="1" t="s">
        <v>2157</v>
      </c>
      <c r="B56886" s="1" t="s">
        <v>5376</v>
      </c>
      <c r="C56886" s="1" t="s">
        <v>4410</v>
      </c>
      <c r="D56886" t="s">
        <v>4532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 s="1">
        <v>20.29</v>
      </c>
      <c r="K56886" s="1">
        <v>284.06</v>
      </c>
      <c r="L56886" s="1">
        <v>183.21</v>
      </c>
    </row>
    <row r="56887" spans="1:12" x14ac:dyDescent="0.25">
      <c r="A56887" s="1" t="s">
        <v>2157</v>
      </c>
      <c r="B56887" s="1" t="s">
        <v>5376</v>
      </c>
      <c r="C56887" s="1" t="s">
        <v>4410</v>
      </c>
      <c r="D56887" t="s">
        <v>4532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 s="1">
        <v>20.29</v>
      </c>
      <c r="K56887" s="1">
        <v>284.06</v>
      </c>
      <c r="L56887" s="1">
        <v>183.21</v>
      </c>
    </row>
    <row r="56888" spans="1:12" x14ac:dyDescent="0.25">
      <c r="A56888" s="1" t="s">
        <v>2600</v>
      </c>
      <c r="B56888" s="1" t="s">
        <v>5376</v>
      </c>
      <c r="C56888" s="1" t="s">
        <v>4410</v>
      </c>
      <c r="D56888" t="s">
        <v>4532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 s="1">
        <v>20.29</v>
      </c>
      <c r="K56888" s="1">
        <v>284.06</v>
      </c>
      <c r="L56888" s="1">
        <v>183.21</v>
      </c>
    </row>
    <row r="56889" spans="1:12" x14ac:dyDescent="0.25">
      <c r="A56889" s="1" t="s">
        <v>2600</v>
      </c>
      <c r="B56889" s="1" t="s">
        <v>5376</v>
      </c>
      <c r="C56889" s="1" t="s">
        <v>4410</v>
      </c>
      <c r="D56889" t="s">
        <v>4532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 s="1">
        <v>4.6100000000000003</v>
      </c>
      <c r="K56889" s="1">
        <v>64.540000000000006</v>
      </c>
      <c r="L56889" s="1">
        <v>41.63</v>
      </c>
    </row>
    <row r="56890" spans="1:12" x14ac:dyDescent="0.25">
      <c r="A56890" s="1" t="s">
        <v>2603</v>
      </c>
      <c r="B56890" s="1" t="s">
        <v>4692</v>
      </c>
      <c r="C56890" s="1" t="s">
        <v>4410</v>
      </c>
      <c r="D56890" t="s">
        <v>4411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 s="1">
        <v>69.599999999999994</v>
      </c>
      <c r="K56890" s="1">
        <v>974.4</v>
      </c>
      <c r="L56890" s="1">
        <v>628.32000000000005</v>
      </c>
    </row>
    <row r="56891" spans="1:12" x14ac:dyDescent="0.25">
      <c r="A56891" s="1" t="s">
        <v>2365</v>
      </c>
      <c r="B56891" s="1" t="s">
        <v>5286</v>
      </c>
      <c r="C56891" s="1" t="s">
        <v>4410</v>
      </c>
      <c r="D56891" t="s">
        <v>5207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 s="1">
        <v>2.89</v>
      </c>
      <c r="K56891" s="1">
        <v>40.46</v>
      </c>
      <c r="L56891" s="1">
        <v>26.13</v>
      </c>
    </row>
    <row r="56892" spans="1:12" x14ac:dyDescent="0.25">
      <c r="A56892" s="1" t="s">
        <v>2605</v>
      </c>
      <c r="B56892" s="1" t="s">
        <v>5424</v>
      </c>
      <c r="C56892" s="1" t="s">
        <v>4410</v>
      </c>
      <c r="D56892" t="s">
        <v>4413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 s="1">
        <v>5.21</v>
      </c>
      <c r="K56892" s="1">
        <v>72.94</v>
      </c>
      <c r="L56892" s="1">
        <v>96.91</v>
      </c>
    </row>
    <row r="56893" spans="1:12" x14ac:dyDescent="0.25">
      <c r="A56893" s="1" t="s">
        <v>1410</v>
      </c>
      <c r="B56893" s="1" t="s">
        <v>5289</v>
      </c>
      <c r="C56893" s="1" t="s">
        <v>4410</v>
      </c>
      <c r="D56893" t="s">
        <v>4586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 s="1">
        <v>28.99</v>
      </c>
      <c r="K56893" s="1">
        <v>405.86</v>
      </c>
      <c r="L56893" s="1">
        <v>538.89</v>
      </c>
    </row>
    <row r="56894" spans="1:12" x14ac:dyDescent="0.25">
      <c r="A56894" s="1" t="s">
        <v>1410</v>
      </c>
      <c r="B56894" s="1" t="s">
        <v>5289</v>
      </c>
      <c r="C56894" s="1" t="s">
        <v>4410</v>
      </c>
      <c r="D56894" t="s">
        <v>4586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 s="1">
        <v>36.83</v>
      </c>
      <c r="K56894" s="1">
        <v>515.62</v>
      </c>
      <c r="L56894" s="1">
        <v>332.49</v>
      </c>
    </row>
    <row r="56895" spans="1:12" x14ac:dyDescent="0.25">
      <c r="A56895" s="1" t="s">
        <v>3307</v>
      </c>
      <c r="B56895" s="1" t="s">
        <v>4921</v>
      </c>
      <c r="C56895" s="1" t="s">
        <v>4410</v>
      </c>
      <c r="D56895" t="s">
        <v>4780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 s="1">
        <v>28.99</v>
      </c>
      <c r="K56895" s="1">
        <v>405.86</v>
      </c>
      <c r="L56895" s="1">
        <v>538.89</v>
      </c>
    </row>
    <row r="56896" spans="1:12" x14ac:dyDescent="0.25">
      <c r="A56896" s="1" t="s">
        <v>753</v>
      </c>
      <c r="B56896" s="1" t="s">
        <v>4784</v>
      </c>
      <c r="C56896" s="1" t="s">
        <v>4410</v>
      </c>
      <c r="D56896" t="s">
        <v>4785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 s="1">
        <v>40.590000000000003</v>
      </c>
      <c r="K56896" s="1">
        <v>568.26</v>
      </c>
      <c r="L56896" s="1">
        <v>366.47</v>
      </c>
    </row>
    <row r="56897" spans="1:12" x14ac:dyDescent="0.25">
      <c r="A56897" s="1" t="s">
        <v>1653</v>
      </c>
      <c r="B56897" s="1" t="s">
        <v>4804</v>
      </c>
      <c r="C56897" s="1" t="s">
        <v>4410</v>
      </c>
      <c r="D56897" t="s">
        <v>4588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 s="1">
        <v>28.99</v>
      </c>
      <c r="K56897" s="1">
        <v>405.86</v>
      </c>
      <c r="L56897" s="1">
        <v>538.89</v>
      </c>
    </row>
    <row r="56898" spans="1:12" x14ac:dyDescent="0.25">
      <c r="A56898" s="1" t="s">
        <v>1653</v>
      </c>
      <c r="B56898" s="1" t="s">
        <v>4804</v>
      </c>
      <c r="C56898" s="1" t="s">
        <v>4410</v>
      </c>
      <c r="D56898" t="s">
        <v>4588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 s="1">
        <v>36.83</v>
      </c>
      <c r="K56898" s="1">
        <v>515.62</v>
      </c>
      <c r="L56898" s="1">
        <v>332.49</v>
      </c>
    </row>
    <row r="56899" spans="1:12" x14ac:dyDescent="0.25">
      <c r="A56899" s="1" t="s">
        <v>995</v>
      </c>
      <c r="B56899" s="1" t="s">
        <v>5009</v>
      </c>
      <c r="C56899" s="1" t="s">
        <v>4410</v>
      </c>
      <c r="D56899" t="s">
        <v>5010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 s="1">
        <v>5.21</v>
      </c>
      <c r="K56899" s="1">
        <v>72.94</v>
      </c>
      <c r="L56899" s="1">
        <v>47.07</v>
      </c>
    </row>
    <row r="56900" spans="1:12" x14ac:dyDescent="0.25">
      <c r="A56900" s="1" t="s">
        <v>1414</v>
      </c>
      <c r="B56900" s="1" t="s">
        <v>5290</v>
      </c>
      <c r="C56900" s="1" t="s">
        <v>4421</v>
      </c>
      <c r="D56900" t="s">
        <v>4590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 s="1">
        <v>20.29</v>
      </c>
      <c r="K56900" s="1">
        <v>284.06</v>
      </c>
      <c r="L56900" s="1">
        <v>183.21</v>
      </c>
    </row>
    <row r="56901" spans="1:12" x14ac:dyDescent="0.25">
      <c r="A56901" s="1" t="s">
        <v>2615</v>
      </c>
      <c r="B56901" s="1" t="s">
        <v>4703</v>
      </c>
      <c r="C56901" s="1" t="s">
        <v>4421</v>
      </c>
      <c r="D56901" t="s">
        <v>4704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 s="1">
        <v>986.57</v>
      </c>
      <c r="K56901" s="1">
        <v>13811.98</v>
      </c>
      <c r="L56901" s="1">
        <v>15155.14</v>
      </c>
    </row>
    <row r="56902" spans="1:12" x14ac:dyDescent="0.25">
      <c r="A56902" s="1" t="s">
        <v>2615</v>
      </c>
      <c r="B56902" s="1" t="s">
        <v>4703</v>
      </c>
      <c r="C56902" s="1" t="s">
        <v>4421</v>
      </c>
      <c r="D56902" t="s">
        <v>4704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 s="1">
        <v>986.57</v>
      </c>
      <c r="K56902" s="1">
        <v>13811.98</v>
      </c>
      <c r="L56902" s="1">
        <v>15155.14</v>
      </c>
    </row>
    <row r="56903" spans="1:12" x14ac:dyDescent="0.25">
      <c r="A56903" s="1" t="s">
        <v>1663</v>
      </c>
      <c r="B56903" s="1" t="s">
        <v>5292</v>
      </c>
      <c r="C56903" s="1" t="s">
        <v>4421</v>
      </c>
      <c r="D56903" t="s">
        <v>5064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 s="1">
        <v>5.21</v>
      </c>
      <c r="K56903" s="1">
        <v>72.94</v>
      </c>
      <c r="L56903" s="1">
        <v>96.91</v>
      </c>
    </row>
    <row r="56904" spans="1:12" x14ac:dyDescent="0.25">
      <c r="A56904" s="1" t="s">
        <v>3641</v>
      </c>
      <c r="B56904" s="1" t="s">
        <v>5578</v>
      </c>
      <c r="C56904" s="1" t="s">
        <v>4421</v>
      </c>
      <c r="D56904" t="s">
        <v>4491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 s="1">
        <v>31.31</v>
      </c>
      <c r="K56904" s="1">
        <v>438.34</v>
      </c>
      <c r="L56904" s="1">
        <v>582.01</v>
      </c>
    </row>
    <row r="56905" spans="1:12" x14ac:dyDescent="0.25">
      <c r="A56905" s="1" t="s">
        <v>3641</v>
      </c>
      <c r="B56905" s="1" t="s">
        <v>5578</v>
      </c>
      <c r="C56905" s="1" t="s">
        <v>4421</v>
      </c>
      <c r="D56905" t="s">
        <v>4491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 s="1">
        <v>20.29</v>
      </c>
      <c r="K56905" s="1">
        <v>284.06</v>
      </c>
      <c r="L56905" s="1">
        <v>183.21</v>
      </c>
    </row>
    <row r="56906" spans="1:12" x14ac:dyDescent="0.25">
      <c r="A56906" s="1" t="s">
        <v>3203</v>
      </c>
      <c r="B56906" s="1" t="s">
        <v>4705</v>
      </c>
      <c r="C56906" s="1" t="s">
        <v>4421</v>
      </c>
      <c r="D56906" t="s">
        <v>4706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 s="1">
        <v>14.2</v>
      </c>
      <c r="K56906" s="1">
        <v>198.8</v>
      </c>
      <c r="L56906" s="1">
        <v>128.22999999999999</v>
      </c>
    </row>
    <row r="56907" spans="1:12" x14ac:dyDescent="0.25">
      <c r="A56907" s="1" t="s">
        <v>3177</v>
      </c>
      <c r="B56907" s="1" t="s">
        <v>5427</v>
      </c>
      <c r="C56907" s="1" t="s">
        <v>4494</v>
      </c>
      <c r="D56907" t="s">
        <v>5428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 s="1">
        <v>36.83</v>
      </c>
      <c r="K56907" s="1">
        <v>515.62</v>
      </c>
      <c r="L56907" s="1">
        <v>332.49</v>
      </c>
    </row>
    <row r="56908" spans="1:12" x14ac:dyDescent="0.25">
      <c r="A56908" s="1" t="s">
        <v>1675</v>
      </c>
      <c r="B56908" s="1" t="s">
        <v>5020</v>
      </c>
      <c r="C56908" s="1" t="s">
        <v>4494</v>
      </c>
      <c r="D56908" t="s">
        <v>5021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 s="1">
        <v>36.83</v>
      </c>
      <c r="K56908" s="1">
        <v>515.62</v>
      </c>
      <c r="L56908" s="1">
        <v>332.49</v>
      </c>
    </row>
    <row r="56909" spans="1:12" x14ac:dyDescent="0.25">
      <c r="A56909" s="1" t="s">
        <v>2106</v>
      </c>
      <c r="B56909" s="1" t="s">
        <v>5298</v>
      </c>
      <c r="C56909" s="1" t="s">
        <v>4426</v>
      </c>
      <c r="D56909" t="s">
        <v>5299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 s="1">
        <v>36.83</v>
      </c>
      <c r="K56909" s="1">
        <v>515.62</v>
      </c>
      <c r="L56909" s="1">
        <v>332.49</v>
      </c>
    </row>
    <row r="56910" spans="1:12" x14ac:dyDescent="0.25">
      <c r="A56910" s="1" t="s">
        <v>754</v>
      </c>
      <c r="B56910" s="1" t="s">
        <v>4786</v>
      </c>
      <c r="C56910" s="1" t="s">
        <v>4426</v>
      </c>
      <c r="D56910" t="s">
        <v>4437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 s="1">
        <v>40.590000000000003</v>
      </c>
      <c r="K56910" s="1">
        <v>568.26</v>
      </c>
      <c r="L56910" s="1">
        <v>366.47</v>
      </c>
    </row>
    <row r="56911" spans="1:12" x14ac:dyDescent="0.25">
      <c r="A56911" s="1" t="s">
        <v>2242</v>
      </c>
      <c r="B56911" s="1" t="s">
        <v>4936</v>
      </c>
      <c r="C56911" s="1" t="s">
        <v>4426</v>
      </c>
      <c r="D56911" t="s">
        <v>4937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 s="1">
        <v>1345.59</v>
      </c>
      <c r="K56911" s="1">
        <v>18838.259999999998</v>
      </c>
      <c r="L56911" s="1">
        <v>17718.669999999998</v>
      </c>
    </row>
    <row r="56912" spans="1:12" x14ac:dyDescent="0.25">
      <c r="A56912" s="1" t="s">
        <v>1689</v>
      </c>
      <c r="B56912" s="1" t="s">
        <v>4731</v>
      </c>
      <c r="C56912" s="1" t="s">
        <v>4439</v>
      </c>
      <c r="D56912" t="s">
        <v>4732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 s="1">
        <v>36.83</v>
      </c>
      <c r="K56912" s="1">
        <v>515.62</v>
      </c>
      <c r="L56912" s="1">
        <v>332.49</v>
      </c>
    </row>
    <row r="56913" spans="1:12" x14ac:dyDescent="0.25">
      <c r="A56913" s="1" t="s">
        <v>1434</v>
      </c>
      <c r="B56913" s="1" t="s">
        <v>5303</v>
      </c>
      <c r="C56913" s="1" t="s">
        <v>4439</v>
      </c>
      <c r="D56913" t="s">
        <v>4508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 s="1">
        <v>36.83</v>
      </c>
      <c r="K56913" s="1">
        <v>515.62</v>
      </c>
      <c r="L56913" s="1">
        <v>332.49</v>
      </c>
    </row>
    <row r="56914" spans="1:12" x14ac:dyDescent="0.25">
      <c r="A56914" s="1" t="s">
        <v>3671</v>
      </c>
      <c r="B56914" s="1" t="s">
        <v>4738</v>
      </c>
      <c r="C56914" s="1" t="s">
        <v>4439</v>
      </c>
      <c r="D56914" t="s">
        <v>4739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 s="1">
        <v>36.83</v>
      </c>
      <c r="K56914" s="1">
        <v>515.62</v>
      </c>
      <c r="L56914" s="1">
        <v>332.49</v>
      </c>
    </row>
    <row r="56915" spans="1:12" x14ac:dyDescent="0.25">
      <c r="A56915" s="1" t="s">
        <v>1701</v>
      </c>
      <c r="B56915" s="1" t="s">
        <v>4939</v>
      </c>
      <c r="C56915" s="1" t="s">
        <v>4439</v>
      </c>
      <c r="D56915" t="s">
        <v>4883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 s="1">
        <v>28.99</v>
      </c>
      <c r="K56915" s="1">
        <v>405.86</v>
      </c>
      <c r="L56915" s="1">
        <v>538.89</v>
      </c>
    </row>
    <row r="56916" spans="1:12" x14ac:dyDescent="0.25">
      <c r="A56916" s="1" t="s">
        <v>1030</v>
      </c>
      <c r="B56916" s="1" t="s">
        <v>4942</v>
      </c>
      <c r="C56916" s="1" t="s">
        <v>4439</v>
      </c>
      <c r="D56916" t="s">
        <v>4615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 s="1">
        <v>36.83</v>
      </c>
      <c r="K56916" s="1">
        <v>515.62</v>
      </c>
      <c r="L56916" s="1">
        <v>332.49</v>
      </c>
    </row>
    <row r="56917" spans="1:12" x14ac:dyDescent="0.25">
      <c r="A56917" s="1" t="s">
        <v>1856</v>
      </c>
      <c r="B56917" s="1" t="s">
        <v>4942</v>
      </c>
      <c r="C56917" s="1" t="s">
        <v>4439</v>
      </c>
      <c r="D56917" t="s">
        <v>4615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 s="1">
        <v>40.590000000000003</v>
      </c>
      <c r="K56917" s="1">
        <v>568.26</v>
      </c>
      <c r="L56917" s="1">
        <v>366.47</v>
      </c>
    </row>
    <row r="56918" spans="1:12" x14ac:dyDescent="0.25">
      <c r="A56918" s="1" t="s">
        <v>1738</v>
      </c>
      <c r="B56918" s="1" t="s">
        <v>5386</v>
      </c>
      <c r="C56918" s="1" t="s">
        <v>4510</v>
      </c>
      <c r="D56918" t="s">
        <v>5189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 s="1">
        <v>36.83</v>
      </c>
      <c r="K56918" s="1">
        <v>515.62</v>
      </c>
      <c r="L56918" s="1">
        <v>332.49</v>
      </c>
    </row>
    <row r="56919" spans="1:12" x14ac:dyDescent="0.25">
      <c r="A56919" s="1" t="s">
        <v>743</v>
      </c>
      <c r="B56919" s="1" t="s">
        <v>4774</v>
      </c>
      <c r="C56919" s="1" t="s">
        <v>4510</v>
      </c>
      <c r="D56919" t="s">
        <v>4775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 s="1">
        <v>4.6100000000000003</v>
      </c>
      <c r="K56919" s="1">
        <v>64.540000000000006</v>
      </c>
      <c r="L56919" s="1">
        <v>41.63</v>
      </c>
    </row>
    <row r="56920" spans="1:12" x14ac:dyDescent="0.25">
      <c r="A56920" s="1" t="s">
        <v>2409</v>
      </c>
      <c r="B56920" s="1" t="s">
        <v>4745</v>
      </c>
      <c r="C56920" s="1" t="s">
        <v>4510</v>
      </c>
      <c r="D56920" t="s">
        <v>4746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 s="1">
        <v>20.29</v>
      </c>
      <c r="K56920" s="1">
        <v>284.06</v>
      </c>
      <c r="L56920" s="1">
        <v>183.21</v>
      </c>
    </row>
    <row r="56921" spans="1:12" x14ac:dyDescent="0.25">
      <c r="A56921" s="1" t="s">
        <v>1709</v>
      </c>
      <c r="B56921" s="1" t="s">
        <v>5387</v>
      </c>
      <c r="C56921" s="1" t="s">
        <v>4510</v>
      </c>
      <c r="D56921" t="s">
        <v>5357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 s="1">
        <v>20.29</v>
      </c>
      <c r="K56921" s="1">
        <v>284.06</v>
      </c>
      <c r="L56921" s="1">
        <v>183.21</v>
      </c>
    </row>
    <row r="56922" spans="1:12" x14ac:dyDescent="0.25">
      <c r="A56922" s="1" t="s">
        <v>1709</v>
      </c>
      <c r="B56922" s="1" t="s">
        <v>5387</v>
      </c>
      <c r="C56922" s="1" t="s">
        <v>4510</v>
      </c>
      <c r="D56922" t="s">
        <v>5357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 s="1">
        <v>5.21</v>
      </c>
      <c r="K56922" s="1">
        <v>72.94</v>
      </c>
      <c r="L56922" s="1">
        <v>96.91</v>
      </c>
    </row>
    <row r="56923" spans="1:12" x14ac:dyDescent="0.25">
      <c r="A56923" s="1" t="s">
        <v>922</v>
      </c>
      <c r="B56923" s="1" t="s">
        <v>4949</v>
      </c>
      <c r="C56923" s="1" t="s">
        <v>4510</v>
      </c>
      <c r="D56923" t="s">
        <v>4950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 s="1">
        <v>4.6100000000000003</v>
      </c>
      <c r="K56923" s="1">
        <v>64.540000000000006</v>
      </c>
      <c r="L56923" s="1">
        <v>41.63</v>
      </c>
    </row>
    <row r="56924" spans="1:12" x14ac:dyDescent="0.25">
      <c r="A56924" s="1" t="s">
        <v>922</v>
      </c>
      <c r="B56924" s="1" t="s">
        <v>4949</v>
      </c>
      <c r="C56924" s="1" t="s">
        <v>4510</v>
      </c>
      <c r="D56924" t="s">
        <v>4950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 s="1">
        <v>28.99</v>
      </c>
      <c r="K56924" s="1">
        <v>405.86</v>
      </c>
      <c r="L56924" s="1">
        <v>538.89</v>
      </c>
    </row>
    <row r="56925" spans="1:12" x14ac:dyDescent="0.25">
      <c r="A56925" s="1" t="s">
        <v>2643</v>
      </c>
      <c r="B56925" s="1" t="s">
        <v>5598</v>
      </c>
      <c r="C56925" s="1" t="s">
        <v>4510</v>
      </c>
      <c r="D56925" t="s">
        <v>4839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 s="1">
        <v>4.6100000000000003</v>
      </c>
      <c r="K56925" s="1">
        <v>64.540000000000006</v>
      </c>
      <c r="L56925" s="1">
        <v>41.63</v>
      </c>
    </row>
    <row r="56926" spans="1:12" x14ac:dyDescent="0.25">
      <c r="A56926" s="1" t="s">
        <v>2244</v>
      </c>
      <c r="B56926" s="1" t="s">
        <v>5435</v>
      </c>
      <c r="C56926" s="1" t="s">
        <v>4510</v>
      </c>
      <c r="D56926" t="s">
        <v>5436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 s="1">
        <v>20.29</v>
      </c>
      <c r="K56926" s="1">
        <v>284.06</v>
      </c>
      <c r="L56926" s="1">
        <v>183.21</v>
      </c>
    </row>
    <row r="56927" spans="1:12" x14ac:dyDescent="0.25">
      <c r="A56927" s="1" t="s">
        <v>3685</v>
      </c>
      <c r="B56927" s="1" t="s">
        <v>5691</v>
      </c>
      <c r="C56927" s="1" t="s">
        <v>4510</v>
      </c>
      <c r="D56927" t="s">
        <v>5558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 s="1">
        <v>40.590000000000003</v>
      </c>
      <c r="K56927" s="1">
        <v>568.26</v>
      </c>
      <c r="L56927" s="1">
        <v>366.47</v>
      </c>
    </row>
    <row r="56928" spans="1:12" x14ac:dyDescent="0.25">
      <c r="A56928" s="1" t="s">
        <v>1445</v>
      </c>
      <c r="B56928" s="1" t="s">
        <v>5310</v>
      </c>
      <c r="C56928" s="1" t="s">
        <v>4446</v>
      </c>
      <c r="D56928" t="s">
        <v>5311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 s="1">
        <v>36.83</v>
      </c>
      <c r="K56928" s="1">
        <v>515.62</v>
      </c>
      <c r="L56928" s="1">
        <v>332.49</v>
      </c>
    </row>
    <row r="56929" spans="1:12" x14ac:dyDescent="0.25">
      <c r="A56929" s="1" t="s">
        <v>1037</v>
      </c>
      <c r="B56929" s="1" t="s">
        <v>5041</v>
      </c>
      <c r="C56929" s="1" t="s">
        <v>4446</v>
      </c>
      <c r="D56929" t="s">
        <v>4978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 s="1">
        <v>36.83</v>
      </c>
      <c r="K56929" s="1">
        <v>515.62</v>
      </c>
      <c r="L56929" s="1">
        <v>332.49</v>
      </c>
    </row>
    <row r="56930" spans="1:12" x14ac:dyDescent="0.25">
      <c r="A56930" s="1" t="s">
        <v>2170</v>
      </c>
      <c r="B56930" s="1" t="s">
        <v>5437</v>
      </c>
      <c r="C56930" s="1" t="s">
        <v>4446</v>
      </c>
      <c r="D56930" t="s">
        <v>4447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 s="1">
        <v>20.29</v>
      </c>
      <c r="K56930" s="1">
        <v>284.06</v>
      </c>
      <c r="L56930" s="1">
        <v>183.21</v>
      </c>
    </row>
    <row r="56931" spans="1:12" x14ac:dyDescent="0.25">
      <c r="A56931" s="1" t="s">
        <v>2645</v>
      </c>
      <c r="B56931" s="1" t="s">
        <v>5437</v>
      </c>
      <c r="C56931" s="1" t="s">
        <v>4446</v>
      </c>
      <c r="D56931" t="s">
        <v>4447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 s="1">
        <v>69.599999999999994</v>
      </c>
      <c r="K56931" s="1">
        <v>974.4</v>
      </c>
      <c r="L56931" s="1">
        <v>628.32000000000005</v>
      </c>
    </row>
    <row r="56932" spans="1:12" x14ac:dyDescent="0.25">
      <c r="A56932" s="1" t="s">
        <v>2645</v>
      </c>
      <c r="B56932" s="1" t="s">
        <v>5437</v>
      </c>
      <c r="C56932" s="1" t="s">
        <v>4446</v>
      </c>
      <c r="D56932" t="s">
        <v>4447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 s="1">
        <v>28.99</v>
      </c>
      <c r="K56932" s="1">
        <v>405.86</v>
      </c>
      <c r="L56932" s="1">
        <v>538.89</v>
      </c>
    </row>
    <row r="56933" spans="1:12" x14ac:dyDescent="0.25">
      <c r="A56933" s="1" t="s">
        <v>2645</v>
      </c>
      <c r="B56933" s="1" t="s">
        <v>5437</v>
      </c>
      <c r="C56933" s="1" t="s">
        <v>4446</v>
      </c>
      <c r="D56933" t="s">
        <v>4447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 s="1">
        <v>4.6100000000000003</v>
      </c>
      <c r="K56933" s="1">
        <v>64.540000000000006</v>
      </c>
      <c r="L56933" s="1">
        <v>41.63</v>
      </c>
    </row>
    <row r="56934" spans="1:12" x14ac:dyDescent="0.25">
      <c r="A56934" s="1" t="s">
        <v>2651</v>
      </c>
      <c r="B56934" s="1" t="s">
        <v>4757</v>
      </c>
      <c r="C56934" s="1" t="s">
        <v>4446</v>
      </c>
      <c r="D56934" t="s">
        <v>4513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 s="1">
        <v>69.599999999999994</v>
      </c>
      <c r="K56934" s="1">
        <v>974.4</v>
      </c>
      <c r="L56934" s="1">
        <v>628.32000000000005</v>
      </c>
    </row>
    <row r="56935" spans="1:12" x14ac:dyDescent="0.25">
      <c r="A56935" s="1" t="s">
        <v>2418</v>
      </c>
      <c r="B56935" s="1" t="s">
        <v>5312</v>
      </c>
      <c r="C56935" s="1" t="s">
        <v>4446</v>
      </c>
      <c r="D56935" t="s">
        <v>4449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 s="1">
        <v>2.89</v>
      </c>
      <c r="K56935" s="1">
        <v>40.46</v>
      </c>
      <c r="L56935" s="1">
        <v>26.13</v>
      </c>
    </row>
    <row r="56936" spans="1:12" x14ac:dyDescent="0.25">
      <c r="A56936" s="1" t="s">
        <v>2795</v>
      </c>
      <c r="B56936" s="1" t="s">
        <v>5313</v>
      </c>
      <c r="C56936" s="1" t="s">
        <v>4446</v>
      </c>
      <c r="D56936" t="s">
        <v>4546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 s="1">
        <v>40.590000000000003</v>
      </c>
      <c r="K56936" s="1">
        <v>568.26</v>
      </c>
      <c r="L56936" s="1">
        <v>366.47</v>
      </c>
    </row>
    <row r="56937" spans="1:12" x14ac:dyDescent="0.25">
      <c r="A56937" s="1" t="s">
        <v>2653</v>
      </c>
      <c r="B56937" s="1" t="s">
        <v>5615</v>
      </c>
      <c r="C56937" s="1" t="s">
        <v>4446</v>
      </c>
      <c r="D56937" t="s">
        <v>5081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 s="1">
        <v>20.29</v>
      </c>
      <c r="K56937" s="1">
        <v>284.06</v>
      </c>
      <c r="L56937" s="1">
        <v>183.21</v>
      </c>
    </row>
    <row r="56938" spans="1:12" x14ac:dyDescent="0.25">
      <c r="A56938" s="1" t="s">
        <v>1449</v>
      </c>
      <c r="B56938" s="1" t="s">
        <v>5314</v>
      </c>
      <c r="C56938" s="1" t="s">
        <v>4446</v>
      </c>
      <c r="D56938" t="s">
        <v>4515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 s="1">
        <v>36.83</v>
      </c>
      <c r="K56938" s="1">
        <v>515.62</v>
      </c>
      <c r="L56938" s="1">
        <v>332.49</v>
      </c>
    </row>
    <row r="56939" spans="1:12" x14ac:dyDescent="0.25">
      <c r="A56939" s="1" t="s">
        <v>2422</v>
      </c>
      <c r="B56939" s="1" t="s">
        <v>4759</v>
      </c>
      <c r="C56939" s="1" t="s">
        <v>4446</v>
      </c>
      <c r="D56939" t="s">
        <v>4453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 s="1">
        <v>31.89</v>
      </c>
      <c r="K56939" s="1">
        <v>446.46</v>
      </c>
      <c r="L56939" s="1">
        <v>287.93</v>
      </c>
    </row>
    <row r="56940" spans="1:12" x14ac:dyDescent="0.25">
      <c r="A56940" s="1" t="s">
        <v>2422</v>
      </c>
      <c r="B56940" s="1" t="s">
        <v>4759</v>
      </c>
      <c r="C56940" s="1" t="s">
        <v>4446</v>
      </c>
      <c r="D56940" t="s">
        <v>4453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 s="1">
        <v>2.89</v>
      </c>
      <c r="K56940" s="1">
        <v>40.46</v>
      </c>
      <c r="L56940" s="1">
        <v>26.13</v>
      </c>
    </row>
    <row r="56941" spans="1:12" x14ac:dyDescent="0.25">
      <c r="A56941" s="1" t="s">
        <v>1718</v>
      </c>
      <c r="B56941" s="1" t="s">
        <v>5317</v>
      </c>
      <c r="C56941" s="1" t="s">
        <v>4446</v>
      </c>
      <c r="D56941" t="s">
        <v>4550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 s="1">
        <v>40.590000000000003</v>
      </c>
      <c r="K56941" s="1">
        <v>568.26</v>
      </c>
      <c r="L56941" s="1">
        <v>366.47</v>
      </c>
    </row>
    <row r="56942" spans="1:12" x14ac:dyDescent="0.25">
      <c r="A56942" s="1" t="s">
        <v>1453</v>
      </c>
      <c r="B56942" s="1" t="s">
        <v>5317</v>
      </c>
      <c r="C56942" s="1" t="s">
        <v>4446</v>
      </c>
      <c r="D56942" t="s">
        <v>4550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 s="1">
        <v>36.83</v>
      </c>
      <c r="K56942" s="1">
        <v>515.62</v>
      </c>
      <c r="L56942" s="1">
        <v>332.49</v>
      </c>
    </row>
    <row r="56943" spans="1:12" x14ac:dyDescent="0.25">
      <c r="A56943" s="1" t="s">
        <v>1453</v>
      </c>
      <c r="B56943" s="1" t="s">
        <v>5317</v>
      </c>
      <c r="C56943" s="1" t="s">
        <v>4446</v>
      </c>
      <c r="D56943" t="s">
        <v>4550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 s="1">
        <v>5.21</v>
      </c>
      <c r="K56943" s="1">
        <v>72.94</v>
      </c>
      <c r="L56943" s="1">
        <v>96.91</v>
      </c>
    </row>
    <row r="56944" spans="1:12" x14ac:dyDescent="0.25">
      <c r="A56944" s="1" t="s">
        <v>3372</v>
      </c>
      <c r="B56944" s="1" t="s">
        <v>4805</v>
      </c>
      <c r="C56944" s="1" t="s">
        <v>4446</v>
      </c>
      <c r="D56944" t="s">
        <v>4783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 s="1">
        <v>31.31</v>
      </c>
      <c r="K56944" s="1">
        <v>438.34</v>
      </c>
      <c r="L56944" s="1">
        <v>582.01</v>
      </c>
    </row>
    <row r="56945" spans="1:12" x14ac:dyDescent="0.25">
      <c r="A56945" s="1" t="s">
        <v>3372</v>
      </c>
      <c r="B56945" s="1" t="s">
        <v>4805</v>
      </c>
      <c r="C56945" s="1" t="s">
        <v>4446</v>
      </c>
      <c r="D56945" t="s">
        <v>4783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 s="1">
        <v>69.599999999999994</v>
      </c>
      <c r="K56945" s="1">
        <v>974.4</v>
      </c>
      <c r="L56945" s="1">
        <v>628.32000000000005</v>
      </c>
    </row>
    <row r="56946" spans="1:12" x14ac:dyDescent="0.25">
      <c r="A56946" s="1" t="s">
        <v>3717</v>
      </c>
      <c r="B56946" s="1" t="s">
        <v>4787</v>
      </c>
      <c r="C56946" s="1" t="s">
        <v>4446</v>
      </c>
      <c r="D56946" t="s">
        <v>4457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 s="1">
        <v>40.590000000000003</v>
      </c>
      <c r="K56946" s="1">
        <v>568.26</v>
      </c>
      <c r="L56946" s="1">
        <v>366.47</v>
      </c>
    </row>
    <row r="56947" spans="1:12" x14ac:dyDescent="0.25">
      <c r="A56947" s="1" t="s">
        <v>1720</v>
      </c>
      <c r="B56947" s="1" t="s">
        <v>4760</v>
      </c>
      <c r="C56947" s="1" t="s">
        <v>4446</v>
      </c>
      <c r="D56947" t="s">
        <v>4628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 s="1">
        <v>31.31</v>
      </c>
      <c r="K56947" s="1">
        <v>438.34</v>
      </c>
      <c r="L56947" s="1">
        <v>582.01</v>
      </c>
    </row>
    <row r="56948" spans="1:12" x14ac:dyDescent="0.25">
      <c r="A56948" s="1" t="s">
        <v>1720</v>
      </c>
      <c r="B56948" s="1" t="s">
        <v>4760</v>
      </c>
      <c r="C56948" s="1" t="s">
        <v>4446</v>
      </c>
      <c r="D56948" t="s">
        <v>4628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 s="1">
        <v>20.29</v>
      </c>
      <c r="K56948" s="1">
        <v>284.06</v>
      </c>
      <c r="L56948" s="1">
        <v>183.21</v>
      </c>
    </row>
    <row r="56949" spans="1:12" x14ac:dyDescent="0.25">
      <c r="A56949" s="1" t="s">
        <v>1722</v>
      </c>
      <c r="B56949" s="1" t="s">
        <v>5388</v>
      </c>
      <c r="C56949" s="1" t="s">
        <v>4446</v>
      </c>
      <c r="D56949" t="s">
        <v>4459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 s="1">
        <v>40.590000000000003</v>
      </c>
      <c r="K56949" s="1">
        <v>568.26</v>
      </c>
      <c r="L56949" s="1">
        <v>366.47</v>
      </c>
    </row>
    <row r="56950" spans="1:12" x14ac:dyDescent="0.25">
      <c r="A56950" s="1" t="s">
        <v>3387</v>
      </c>
      <c r="B56950" s="1" t="s">
        <v>4472</v>
      </c>
      <c r="C56950" s="1" t="s">
        <v>4385</v>
      </c>
      <c r="D56950" t="s">
        <v>4473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 s="1">
        <v>1957.49</v>
      </c>
      <c r="K56950" s="1">
        <v>25447.37</v>
      </c>
      <c r="L56950" s="1">
        <v>24675.23</v>
      </c>
    </row>
    <row r="56951" spans="1:12" x14ac:dyDescent="0.25">
      <c r="A56951" s="1" t="s">
        <v>1177</v>
      </c>
      <c r="B56951" s="1" t="s">
        <v>5147</v>
      </c>
      <c r="C56951" s="1" t="s">
        <v>4385</v>
      </c>
      <c r="D56951" t="s">
        <v>4563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 s="1">
        <v>5.01</v>
      </c>
      <c r="K56951" s="1">
        <v>65.13</v>
      </c>
      <c r="L56951" s="1">
        <v>74.17</v>
      </c>
    </row>
    <row r="56952" spans="1:12" x14ac:dyDescent="0.25">
      <c r="A56952" s="1" t="s">
        <v>1264</v>
      </c>
      <c r="B56952" s="1" t="s">
        <v>4525</v>
      </c>
      <c r="C56952" s="1" t="s">
        <v>4385</v>
      </c>
      <c r="D56952" t="s">
        <v>4526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 s="1">
        <v>405.48</v>
      </c>
      <c r="K56952" s="1">
        <v>5271.24</v>
      </c>
      <c r="L56952" s="1">
        <v>5370.9</v>
      </c>
    </row>
    <row r="56953" spans="1:12" x14ac:dyDescent="0.25">
      <c r="A56953" s="1" t="s">
        <v>1277</v>
      </c>
      <c r="B56953" s="1" t="s">
        <v>5219</v>
      </c>
      <c r="C56953" s="1" t="s">
        <v>4410</v>
      </c>
      <c r="D56953" t="s">
        <v>4417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 s="1">
        <v>845.63</v>
      </c>
      <c r="K56953" s="1">
        <v>10993.19</v>
      </c>
      <c r="L56953" s="1">
        <v>11501.21</v>
      </c>
    </row>
    <row r="56954" spans="1:12" x14ac:dyDescent="0.25">
      <c r="A56954" s="1" t="s">
        <v>1231</v>
      </c>
      <c r="B56954" s="1" t="s">
        <v>5188</v>
      </c>
      <c r="C56954" s="1" t="s">
        <v>4510</v>
      </c>
      <c r="D56954" t="s">
        <v>5189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 s="1">
        <v>405.48</v>
      </c>
      <c r="K56954" s="1">
        <v>5271.24</v>
      </c>
      <c r="L56954" s="1">
        <v>5370.9</v>
      </c>
    </row>
    <row r="56955" spans="1:12" x14ac:dyDescent="0.25">
      <c r="A56955" s="1" t="s">
        <v>1298</v>
      </c>
      <c r="B56955" s="1" t="s">
        <v>4516</v>
      </c>
      <c r="C56955" s="1" t="s">
        <v>4446</v>
      </c>
      <c r="D56955" t="s">
        <v>4517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 s="1">
        <v>27.88</v>
      </c>
      <c r="K56955" s="1">
        <v>362.44</v>
      </c>
      <c r="L56955" s="1">
        <v>412.42</v>
      </c>
    </row>
    <row r="56956" spans="1:12" x14ac:dyDescent="0.25">
      <c r="A56956" s="1" t="s">
        <v>1298</v>
      </c>
      <c r="B56956" s="1" t="s">
        <v>4516</v>
      </c>
      <c r="C56956" s="1" t="s">
        <v>4446</v>
      </c>
      <c r="D56956" t="s">
        <v>4517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 s="1">
        <v>19.510000000000002</v>
      </c>
      <c r="K56956" s="1">
        <v>253.63</v>
      </c>
      <c r="L56956" s="1">
        <v>156.36000000000001</v>
      </c>
    </row>
    <row r="56957" spans="1:12" x14ac:dyDescent="0.25">
      <c r="A56957" s="1" t="s">
        <v>1462</v>
      </c>
      <c r="B56957" s="1" t="s">
        <v>5319</v>
      </c>
      <c r="C56957" s="1" t="s">
        <v>4466</v>
      </c>
      <c r="D56957" t="s">
        <v>4897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 s="1">
        <v>234.9</v>
      </c>
      <c r="K56957" s="1">
        <v>3053.7</v>
      </c>
      <c r="L56957" s="1">
        <v>6327.19</v>
      </c>
    </row>
    <row r="56958" spans="1:12" x14ac:dyDescent="0.25">
      <c r="A56958" s="1" t="s">
        <v>1462</v>
      </c>
      <c r="B56958" s="1" t="s">
        <v>5319</v>
      </c>
      <c r="C56958" s="1" t="s">
        <v>4466</v>
      </c>
      <c r="D56958" t="s">
        <v>4897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 s="1">
        <v>5.01</v>
      </c>
      <c r="K56958" s="1">
        <v>65.13</v>
      </c>
      <c r="L56958" s="1">
        <v>67.989999999999995</v>
      </c>
    </row>
    <row r="56959" spans="1:12" x14ac:dyDescent="0.25">
      <c r="A56959" s="1" t="s">
        <v>1462</v>
      </c>
      <c r="B56959" s="1" t="s">
        <v>5319</v>
      </c>
      <c r="C56959" s="1" t="s">
        <v>4466</v>
      </c>
      <c r="D56959" t="s">
        <v>4897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 s="1">
        <v>313.64</v>
      </c>
      <c r="K56959" s="1">
        <v>4077.32</v>
      </c>
      <c r="L56959" s="1">
        <v>3901.54</v>
      </c>
    </row>
    <row r="56960" spans="1:12" x14ac:dyDescent="0.25">
      <c r="A56960" s="1" t="s">
        <v>1462</v>
      </c>
      <c r="B56960" s="1" t="s">
        <v>5319</v>
      </c>
      <c r="C56960" s="1" t="s">
        <v>4466</v>
      </c>
      <c r="D56960" t="s">
        <v>4897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 s="1">
        <v>454.13</v>
      </c>
      <c r="K56960" s="1">
        <v>5903.69</v>
      </c>
      <c r="L56960" s="1">
        <v>6327.19</v>
      </c>
    </row>
    <row r="56961" spans="1:12" x14ac:dyDescent="0.25">
      <c r="A56961" s="1" t="s">
        <v>2513</v>
      </c>
      <c r="B56961" s="1" t="s">
        <v>5602</v>
      </c>
      <c r="C56961" s="1" t="s">
        <v>4466</v>
      </c>
      <c r="D56961" t="s">
        <v>5444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 s="1">
        <v>11.59</v>
      </c>
      <c r="K56961" s="1">
        <v>150.66999999999999</v>
      </c>
      <c r="L56961" s="1">
        <v>107.2</v>
      </c>
    </row>
    <row r="56962" spans="1:12" x14ac:dyDescent="0.25">
      <c r="A56962" s="1" t="s">
        <v>2659</v>
      </c>
      <c r="B56962" s="1" t="s">
        <v>4852</v>
      </c>
      <c r="C56962" s="1" t="s">
        <v>4466</v>
      </c>
      <c r="D56962" t="s">
        <v>4807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 s="1">
        <v>27.88</v>
      </c>
      <c r="K56962" s="1">
        <v>362.44</v>
      </c>
      <c r="L56962" s="1">
        <v>378.05</v>
      </c>
    </row>
    <row r="56963" spans="1:12" x14ac:dyDescent="0.25">
      <c r="A56963" s="1" t="s">
        <v>2659</v>
      </c>
      <c r="B56963" s="1" t="s">
        <v>4852</v>
      </c>
      <c r="C56963" s="1" t="s">
        <v>4466</v>
      </c>
      <c r="D56963" t="s">
        <v>4807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 s="1">
        <v>454.13</v>
      </c>
      <c r="K56963" s="1">
        <v>5903.69</v>
      </c>
      <c r="L56963" s="1">
        <v>6327.19</v>
      </c>
    </row>
    <row r="56964" spans="1:12" x14ac:dyDescent="0.25">
      <c r="A56964" s="1" t="s">
        <v>3702</v>
      </c>
      <c r="B56964" s="1" t="s">
        <v>4852</v>
      </c>
      <c r="C56964" s="1" t="s">
        <v>4466</v>
      </c>
      <c r="D56964" t="s">
        <v>4807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 s="1">
        <v>27.88</v>
      </c>
      <c r="K56964" s="1">
        <v>362.44</v>
      </c>
      <c r="L56964" s="1">
        <v>378.05</v>
      </c>
    </row>
    <row r="56965" spans="1:12" x14ac:dyDescent="0.25">
      <c r="A56965" s="1" t="s">
        <v>1307</v>
      </c>
      <c r="B56965" s="1" t="s">
        <v>5233</v>
      </c>
      <c r="C56965" s="1" t="s">
        <v>4385</v>
      </c>
      <c r="D56965" t="s">
        <v>4653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 s="1">
        <v>19.510000000000002</v>
      </c>
      <c r="K56965" s="1">
        <v>253.63</v>
      </c>
      <c r="L56965" s="1">
        <v>180.42</v>
      </c>
    </row>
    <row r="56966" spans="1:12" x14ac:dyDescent="0.25">
      <c r="A56966" s="1" t="s">
        <v>1307</v>
      </c>
      <c r="B56966" s="1" t="s">
        <v>5233</v>
      </c>
      <c r="C56966" s="1" t="s">
        <v>4385</v>
      </c>
      <c r="D56966" t="s">
        <v>4653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 s="1">
        <v>27.88</v>
      </c>
      <c r="K56966" s="1">
        <v>362.44</v>
      </c>
      <c r="L56966" s="1">
        <v>378.05</v>
      </c>
    </row>
    <row r="56967" spans="1:12" x14ac:dyDescent="0.25">
      <c r="A56967" s="1" t="s">
        <v>1916</v>
      </c>
      <c r="B56967" s="1" t="s">
        <v>4559</v>
      </c>
      <c r="C56967" s="1" t="s">
        <v>4385</v>
      </c>
      <c r="D56967" t="s">
        <v>4560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 s="1">
        <v>22.03</v>
      </c>
      <c r="K56967" s="1">
        <v>286.39</v>
      </c>
      <c r="L56967" s="1">
        <v>203.72</v>
      </c>
    </row>
    <row r="56968" spans="1:12" x14ac:dyDescent="0.25">
      <c r="A56968" s="1" t="s">
        <v>2070</v>
      </c>
      <c r="B56968" s="1" t="s">
        <v>5515</v>
      </c>
      <c r="C56968" s="1" t="s">
        <v>4385</v>
      </c>
      <c r="D56968" t="s">
        <v>5504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 s="1">
        <v>11.59</v>
      </c>
      <c r="K56968" s="1">
        <v>150.66999999999999</v>
      </c>
      <c r="L56968" s="1">
        <v>107.2</v>
      </c>
    </row>
    <row r="56969" spans="1:12" x14ac:dyDescent="0.25">
      <c r="A56969" s="1" t="s">
        <v>2518</v>
      </c>
      <c r="B56969" s="1" t="s">
        <v>4389</v>
      </c>
      <c r="C56969" s="1" t="s">
        <v>4385</v>
      </c>
      <c r="D56969" t="s">
        <v>4390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 s="1">
        <v>35.229999999999997</v>
      </c>
      <c r="K56969" s="1">
        <v>457.99</v>
      </c>
      <c r="L56969" s="1">
        <v>350.62</v>
      </c>
    </row>
    <row r="56970" spans="1:12" x14ac:dyDescent="0.25">
      <c r="A56970" s="1" t="s">
        <v>506</v>
      </c>
      <c r="B56970" s="1" t="s">
        <v>4389</v>
      </c>
      <c r="C56970" s="1" t="s">
        <v>4385</v>
      </c>
      <c r="D56970" t="s">
        <v>4390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 s="1">
        <v>234.9</v>
      </c>
      <c r="K56970" s="1">
        <v>3053.7</v>
      </c>
      <c r="L56970" s="1">
        <v>6327.19</v>
      </c>
    </row>
    <row r="56971" spans="1:12" x14ac:dyDescent="0.25">
      <c r="A56971" s="1" t="s">
        <v>2264</v>
      </c>
      <c r="B56971" s="1" t="s">
        <v>4391</v>
      </c>
      <c r="C56971" s="1" t="s">
        <v>4385</v>
      </c>
      <c r="D56971" t="s">
        <v>4392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 s="1">
        <v>34.79</v>
      </c>
      <c r="K56971" s="1">
        <v>452.27</v>
      </c>
      <c r="L56971" s="1">
        <v>321.7</v>
      </c>
    </row>
    <row r="56972" spans="1:12" x14ac:dyDescent="0.25">
      <c r="A56972" s="1" t="s">
        <v>2264</v>
      </c>
      <c r="B56972" s="1" t="s">
        <v>4391</v>
      </c>
      <c r="C56972" s="1" t="s">
        <v>4385</v>
      </c>
      <c r="D56972" t="s">
        <v>4392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 s="1">
        <v>43.49</v>
      </c>
      <c r="K56972" s="1">
        <v>565.37</v>
      </c>
      <c r="L56972" s="1">
        <v>402.13</v>
      </c>
    </row>
    <row r="56973" spans="1:12" x14ac:dyDescent="0.25">
      <c r="A56973" s="1" t="s">
        <v>2287</v>
      </c>
      <c r="B56973" s="1" t="s">
        <v>4561</v>
      </c>
      <c r="C56973" s="1" t="s">
        <v>4385</v>
      </c>
      <c r="D56973" t="s">
        <v>4473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 s="1">
        <v>43.49</v>
      </c>
      <c r="K56973" s="1">
        <v>565.37</v>
      </c>
      <c r="L56973" s="1">
        <v>402.13</v>
      </c>
    </row>
    <row r="56974" spans="1:12" x14ac:dyDescent="0.25">
      <c r="A56974" s="1" t="s">
        <v>2287</v>
      </c>
      <c r="B56974" s="1" t="s">
        <v>4561</v>
      </c>
      <c r="C56974" s="1" t="s">
        <v>4385</v>
      </c>
      <c r="D56974" t="s">
        <v>4473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 s="1">
        <v>43.49</v>
      </c>
      <c r="K56974" s="1">
        <v>565.37</v>
      </c>
      <c r="L56974" s="1">
        <v>402.13</v>
      </c>
    </row>
    <row r="56975" spans="1:12" x14ac:dyDescent="0.25">
      <c r="A56975" s="1" t="s">
        <v>1310</v>
      </c>
      <c r="B56975" s="1" t="s">
        <v>5236</v>
      </c>
      <c r="C56975" s="1" t="s">
        <v>4385</v>
      </c>
      <c r="D56975" t="s">
        <v>4996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 s="1">
        <v>19.510000000000002</v>
      </c>
      <c r="K56975" s="1">
        <v>253.63</v>
      </c>
      <c r="L56975" s="1">
        <v>180.42</v>
      </c>
    </row>
    <row r="56976" spans="1:12" x14ac:dyDescent="0.25">
      <c r="A56976" s="1" t="s">
        <v>1311</v>
      </c>
      <c r="B56976" s="1" t="s">
        <v>4562</v>
      </c>
      <c r="C56976" s="1" t="s">
        <v>4385</v>
      </c>
      <c r="D56976" t="s">
        <v>4563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 s="1">
        <v>43.49</v>
      </c>
      <c r="K56976" s="1">
        <v>565.37</v>
      </c>
      <c r="L56976" s="1">
        <v>402.13</v>
      </c>
    </row>
    <row r="56977" spans="1:12" x14ac:dyDescent="0.25">
      <c r="A56977" s="1" t="s">
        <v>512</v>
      </c>
      <c r="B56977" s="1" t="s">
        <v>4400</v>
      </c>
      <c r="C56977" s="1" t="s">
        <v>4398</v>
      </c>
      <c r="D56977" t="s">
        <v>4401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 s="1">
        <v>11.59</v>
      </c>
      <c r="K56977" s="1">
        <v>150.66999999999999</v>
      </c>
      <c r="L56977" s="1">
        <v>107.2</v>
      </c>
    </row>
    <row r="56978" spans="1:12" x14ac:dyDescent="0.25">
      <c r="A56978" s="1" t="s">
        <v>1486</v>
      </c>
      <c r="B56978" s="1" t="s">
        <v>4856</v>
      </c>
      <c r="C56978" s="1" t="s">
        <v>4398</v>
      </c>
      <c r="D56978" t="s">
        <v>4857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 s="1">
        <v>19.510000000000002</v>
      </c>
      <c r="K56978" s="1">
        <v>253.63</v>
      </c>
      <c r="L56978" s="1">
        <v>180.42</v>
      </c>
    </row>
    <row r="56979" spans="1:12" x14ac:dyDescent="0.25">
      <c r="A56979" s="1" t="s">
        <v>602</v>
      </c>
      <c r="B56979" s="1" t="s">
        <v>4566</v>
      </c>
      <c r="C56979" s="1" t="s">
        <v>4398</v>
      </c>
      <c r="D56979" t="s">
        <v>4567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 s="1">
        <v>27.88</v>
      </c>
      <c r="K56979" s="1">
        <v>362.44</v>
      </c>
      <c r="L56979" s="1">
        <v>378.05</v>
      </c>
    </row>
    <row r="56980" spans="1:12" x14ac:dyDescent="0.25">
      <c r="A56980" s="1" t="s">
        <v>1114</v>
      </c>
      <c r="B56980" s="1" t="s">
        <v>4570</v>
      </c>
      <c r="C56980" s="1" t="s">
        <v>4398</v>
      </c>
      <c r="D56980" t="s">
        <v>4571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 s="1">
        <v>454.13</v>
      </c>
      <c r="K56980" s="1">
        <v>5903.69</v>
      </c>
      <c r="L56980" s="1">
        <v>6327.19</v>
      </c>
    </row>
    <row r="56981" spans="1:12" x14ac:dyDescent="0.25">
      <c r="A56981" s="1" t="s">
        <v>3034</v>
      </c>
      <c r="B56981" s="1" t="s">
        <v>5479</v>
      </c>
      <c r="C56981" s="1" t="s">
        <v>4398</v>
      </c>
      <c r="D56981" t="s">
        <v>4679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 s="1">
        <v>454.13</v>
      </c>
      <c r="K56981" s="1">
        <v>5903.69</v>
      </c>
      <c r="L56981" s="1">
        <v>6327.19</v>
      </c>
    </row>
    <row r="56982" spans="1:12" x14ac:dyDescent="0.25">
      <c r="A56982" s="1" t="s">
        <v>1119</v>
      </c>
      <c r="B56982" s="1" t="s">
        <v>5100</v>
      </c>
      <c r="C56982" s="1" t="s">
        <v>4398</v>
      </c>
      <c r="D56982" t="s">
        <v>5101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 s="1">
        <v>22.03</v>
      </c>
      <c r="K56982" s="1">
        <v>286.39</v>
      </c>
      <c r="L56982" s="1">
        <v>203.72</v>
      </c>
    </row>
    <row r="56983" spans="1:12" x14ac:dyDescent="0.25">
      <c r="A56983" s="1" t="s">
        <v>609</v>
      </c>
      <c r="B56983" s="1" t="s">
        <v>4577</v>
      </c>
      <c r="C56983" s="1" t="s">
        <v>4398</v>
      </c>
      <c r="D56983" t="s">
        <v>4578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 s="1">
        <v>22.03</v>
      </c>
      <c r="K56983" s="1">
        <v>286.39</v>
      </c>
      <c r="L56983" s="1">
        <v>203.72</v>
      </c>
    </row>
    <row r="56984" spans="1:12" x14ac:dyDescent="0.25">
      <c r="A56984" s="1" t="s">
        <v>1724</v>
      </c>
      <c r="B56984" s="1" t="s">
        <v>4406</v>
      </c>
      <c r="C56984" s="1" t="s">
        <v>4407</v>
      </c>
      <c r="D56984" t="s">
        <v>4408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 s="1">
        <v>27.88</v>
      </c>
      <c r="K56984" s="1">
        <v>362.44</v>
      </c>
      <c r="L56984" s="1">
        <v>378.05</v>
      </c>
    </row>
    <row r="56985" spans="1:12" x14ac:dyDescent="0.25">
      <c r="A56985" s="1" t="s">
        <v>3496</v>
      </c>
      <c r="B56985" s="1" t="s">
        <v>5605</v>
      </c>
      <c r="C56985" s="1" t="s">
        <v>4407</v>
      </c>
      <c r="D56985" t="s">
        <v>4481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 s="1">
        <v>22.03</v>
      </c>
      <c r="K56985" s="1">
        <v>286.39</v>
      </c>
      <c r="L56985" s="1">
        <v>203.72</v>
      </c>
    </row>
    <row r="56986" spans="1:12" x14ac:dyDescent="0.25">
      <c r="A56986" s="1" t="s">
        <v>3038</v>
      </c>
      <c r="B56986" s="1" t="s">
        <v>5639</v>
      </c>
      <c r="C56986" s="1" t="s">
        <v>4407</v>
      </c>
      <c r="D56986" t="s">
        <v>5157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 s="1">
        <v>22.03</v>
      </c>
      <c r="K56986" s="1">
        <v>286.39</v>
      </c>
      <c r="L56986" s="1">
        <v>203.72</v>
      </c>
    </row>
    <row r="56987" spans="1:12" x14ac:dyDescent="0.25">
      <c r="A56987" s="1" t="s">
        <v>1501</v>
      </c>
      <c r="B56987" s="1" t="s">
        <v>5330</v>
      </c>
      <c r="C56987" s="1" t="s">
        <v>4407</v>
      </c>
      <c r="D56987" t="s">
        <v>4685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 s="1">
        <v>59.33</v>
      </c>
      <c r="K56987" s="1">
        <v>771.29</v>
      </c>
      <c r="L56987" s="1">
        <v>590.41999999999996</v>
      </c>
    </row>
    <row r="56988" spans="1:12" x14ac:dyDescent="0.25">
      <c r="A56988" s="1" t="s">
        <v>2527</v>
      </c>
      <c r="B56988" s="1" t="s">
        <v>5606</v>
      </c>
      <c r="C56988" s="1" t="s">
        <v>4407</v>
      </c>
      <c r="D56988" t="s">
        <v>5122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 s="1">
        <v>454.13</v>
      </c>
      <c r="K56988" s="1">
        <v>5903.69</v>
      </c>
      <c r="L56988" s="1">
        <v>6327.19</v>
      </c>
    </row>
    <row r="56989" spans="1:12" x14ac:dyDescent="0.25">
      <c r="A56989" s="1" t="s">
        <v>1123</v>
      </c>
      <c r="B56989" s="1" t="s">
        <v>5105</v>
      </c>
      <c r="C56989" s="1" t="s">
        <v>4407</v>
      </c>
      <c r="D56989" t="s">
        <v>5106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 s="1">
        <v>454.13</v>
      </c>
      <c r="K56989" s="1">
        <v>5903.69</v>
      </c>
      <c r="L56989" s="1">
        <v>6327.19</v>
      </c>
    </row>
    <row r="56990" spans="1:12" x14ac:dyDescent="0.25">
      <c r="A56990" s="1" t="s">
        <v>1332</v>
      </c>
      <c r="B56990" s="1" t="s">
        <v>5246</v>
      </c>
      <c r="C56990" s="1" t="s">
        <v>4410</v>
      </c>
      <c r="D56990" t="s">
        <v>5166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 s="1">
        <v>454.13</v>
      </c>
      <c r="K56990" s="1">
        <v>5903.69</v>
      </c>
      <c r="L56990" s="1">
        <v>6327.19</v>
      </c>
    </row>
    <row r="56991" spans="1:12" x14ac:dyDescent="0.25">
      <c r="A56991" s="1" t="s">
        <v>614</v>
      </c>
      <c r="B56991" s="1" t="s">
        <v>4587</v>
      </c>
      <c r="C56991" s="1" t="s">
        <v>4410</v>
      </c>
      <c r="D56991" t="s">
        <v>4588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 s="1">
        <v>22.03</v>
      </c>
      <c r="K56991" s="1">
        <v>286.39</v>
      </c>
      <c r="L56991" s="1">
        <v>203.72</v>
      </c>
    </row>
    <row r="56992" spans="1:12" x14ac:dyDescent="0.25">
      <c r="A56992" s="1" t="s">
        <v>3053</v>
      </c>
      <c r="B56992" s="1" t="s">
        <v>4418</v>
      </c>
      <c r="C56992" s="1" t="s">
        <v>4410</v>
      </c>
      <c r="D56992" t="s">
        <v>4419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 s="1">
        <v>43.49</v>
      </c>
      <c r="K56992" s="1">
        <v>565.37</v>
      </c>
      <c r="L56992" s="1">
        <v>402.13</v>
      </c>
    </row>
    <row r="56993" spans="1:12" x14ac:dyDescent="0.25">
      <c r="A56993" s="1" t="s">
        <v>2221</v>
      </c>
      <c r="B56993" s="1" t="s">
        <v>5556</v>
      </c>
      <c r="C56993" s="1" t="s">
        <v>4410</v>
      </c>
      <c r="D56993" t="s">
        <v>5381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 s="1">
        <v>22.03</v>
      </c>
      <c r="K56993" s="1">
        <v>286.39</v>
      </c>
      <c r="L56993" s="1">
        <v>203.72</v>
      </c>
    </row>
    <row r="56994" spans="1:12" x14ac:dyDescent="0.25">
      <c r="A56994" s="1" t="s">
        <v>615</v>
      </c>
      <c r="B56994" s="1" t="s">
        <v>4589</v>
      </c>
      <c r="C56994" s="1" t="s">
        <v>4421</v>
      </c>
      <c r="D56994" t="s">
        <v>4590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 s="1">
        <v>52.19</v>
      </c>
      <c r="K56994" s="1">
        <v>678.47</v>
      </c>
      <c r="L56994" s="1">
        <v>482.57</v>
      </c>
    </row>
    <row r="56995" spans="1:12" x14ac:dyDescent="0.25">
      <c r="A56995" s="1" t="s">
        <v>1522</v>
      </c>
      <c r="B56995" s="1" t="s">
        <v>4868</v>
      </c>
      <c r="C56995" s="1" t="s">
        <v>4421</v>
      </c>
      <c r="D56995" t="s">
        <v>4869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 s="1">
        <v>27.88</v>
      </c>
      <c r="K56995" s="1">
        <v>362.44</v>
      </c>
      <c r="L56995" s="1">
        <v>378.05</v>
      </c>
    </row>
    <row r="56996" spans="1:12" x14ac:dyDescent="0.25">
      <c r="A56996" s="1" t="s">
        <v>1524</v>
      </c>
      <c r="B56996" s="1" t="s">
        <v>5110</v>
      </c>
      <c r="C56996" s="1" t="s">
        <v>4421</v>
      </c>
      <c r="D56996" t="s">
        <v>4704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 s="1">
        <v>1201.42</v>
      </c>
      <c r="K56996" s="1">
        <v>15618.46</v>
      </c>
      <c r="L56996" s="1">
        <v>14532.13</v>
      </c>
    </row>
    <row r="56997" spans="1:12" x14ac:dyDescent="0.25">
      <c r="A56997" s="1" t="s">
        <v>829</v>
      </c>
      <c r="B56997" s="1" t="s">
        <v>4870</v>
      </c>
      <c r="C56997" s="1" t="s">
        <v>4421</v>
      </c>
      <c r="D56997" t="s">
        <v>4871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 s="1">
        <v>454.13</v>
      </c>
      <c r="K56997" s="1">
        <v>5903.69</v>
      </c>
      <c r="L56997" s="1">
        <v>6327.19</v>
      </c>
    </row>
    <row r="56998" spans="1:12" x14ac:dyDescent="0.25">
      <c r="A56998" s="1" t="s">
        <v>1527</v>
      </c>
      <c r="B56998" s="1" t="s">
        <v>5339</v>
      </c>
      <c r="C56998" s="1" t="s">
        <v>4421</v>
      </c>
      <c r="D56998" t="s">
        <v>4491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 s="1">
        <v>22.03</v>
      </c>
      <c r="K56998" s="1">
        <v>286.39</v>
      </c>
      <c r="L56998" s="1">
        <v>203.72</v>
      </c>
    </row>
    <row r="56999" spans="1:12" x14ac:dyDescent="0.25">
      <c r="A56999" s="1" t="s">
        <v>2267</v>
      </c>
      <c r="B56999" s="1" t="s">
        <v>5569</v>
      </c>
      <c r="C56999" s="1" t="s">
        <v>4421</v>
      </c>
      <c r="D56999" t="s">
        <v>5383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 s="1">
        <v>454.13</v>
      </c>
      <c r="K56999" s="1">
        <v>5903.69</v>
      </c>
      <c r="L56999" s="1">
        <v>6327.19</v>
      </c>
    </row>
    <row r="57000" spans="1:12" x14ac:dyDescent="0.25">
      <c r="A57000" s="1" t="s">
        <v>3058</v>
      </c>
      <c r="B57000" s="1" t="s">
        <v>5661</v>
      </c>
      <c r="C57000" s="1" t="s">
        <v>4421</v>
      </c>
      <c r="D57000" t="s">
        <v>4828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 s="1">
        <v>19.510000000000002</v>
      </c>
      <c r="K57000" s="1">
        <v>253.63</v>
      </c>
      <c r="L57000" s="1">
        <v>180.42</v>
      </c>
    </row>
    <row r="57001" spans="1:12" x14ac:dyDescent="0.25">
      <c r="A57001" s="1" t="s">
        <v>3894</v>
      </c>
      <c r="B57001" s="1" t="s">
        <v>4963</v>
      </c>
      <c r="C57001" s="1" t="s">
        <v>4426</v>
      </c>
      <c r="D57001" t="s">
        <v>4502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 s="1">
        <v>626.39</v>
      </c>
      <c r="K57001" s="1">
        <v>8143.07</v>
      </c>
      <c r="L57001" s="1">
        <v>7779.66</v>
      </c>
    </row>
    <row r="57002" spans="1:12" x14ac:dyDescent="0.25">
      <c r="A57002" s="1" t="s">
        <v>3894</v>
      </c>
      <c r="B57002" s="1" t="s">
        <v>4963</v>
      </c>
      <c r="C57002" s="1" t="s">
        <v>4426</v>
      </c>
      <c r="D57002" t="s">
        <v>4502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 s="1">
        <v>626.39</v>
      </c>
      <c r="K57002" s="1">
        <v>8143.07</v>
      </c>
      <c r="L57002" s="1">
        <v>7779.66</v>
      </c>
    </row>
    <row r="57003" spans="1:12" x14ac:dyDescent="0.25">
      <c r="A57003" s="1" t="s">
        <v>2225</v>
      </c>
      <c r="B57003" s="1" t="s">
        <v>5404</v>
      </c>
      <c r="C57003" s="1" t="s">
        <v>4426</v>
      </c>
      <c r="D57003" t="s">
        <v>4937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 s="1">
        <v>22.03</v>
      </c>
      <c r="K57003" s="1">
        <v>286.39</v>
      </c>
      <c r="L57003" s="1">
        <v>203.72</v>
      </c>
    </row>
    <row r="57004" spans="1:12" x14ac:dyDescent="0.25">
      <c r="A57004" s="1" t="s">
        <v>630</v>
      </c>
      <c r="B57004" s="1" t="s">
        <v>4608</v>
      </c>
      <c r="C57004" s="1" t="s">
        <v>4439</v>
      </c>
      <c r="D57004" t="s">
        <v>4609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 s="1">
        <v>43.49</v>
      </c>
      <c r="K57004" s="1">
        <v>565.37</v>
      </c>
      <c r="L57004" s="1">
        <v>402.13</v>
      </c>
    </row>
    <row r="57005" spans="1:12" x14ac:dyDescent="0.25">
      <c r="A57005" s="1" t="s">
        <v>1734</v>
      </c>
      <c r="B57005" s="1" t="s">
        <v>5352</v>
      </c>
      <c r="C57005" s="1" t="s">
        <v>4510</v>
      </c>
      <c r="D57005" t="s">
        <v>5187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 s="1">
        <v>34.79</v>
      </c>
      <c r="K57005" s="1">
        <v>452.27</v>
      </c>
      <c r="L57005" s="1">
        <v>321.7</v>
      </c>
    </row>
    <row r="57006" spans="1:12" x14ac:dyDescent="0.25">
      <c r="A57006" s="1" t="s">
        <v>739</v>
      </c>
      <c r="B57006" s="1" t="s">
        <v>4767</v>
      </c>
      <c r="C57006" s="1" t="s">
        <v>4510</v>
      </c>
      <c r="D57006" t="s">
        <v>4768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 s="1">
        <v>19.510000000000002</v>
      </c>
      <c r="K57006" s="1">
        <v>253.63</v>
      </c>
      <c r="L57006" s="1">
        <v>180.42</v>
      </c>
    </row>
    <row r="57007" spans="1:12" x14ac:dyDescent="0.25">
      <c r="A57007" s="1" t="s">
        <v>1952</v>
      </c>
      <c r="B57007" s="1" t="s">
        <v>5409</v>
      </c>
      <c r="C57007" s="1" t="s">
        <v>4510</v>
      </c>
      <c r="D57007" t="s">
        <v>5134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 s="1">
        <v>454.13</v>
      </c>
      <c r="K57007" s="1">
        <v>5903.69</v>
      </c>
      <c r="L57007" s="1">
        <v>6327.19</v>
      </c>
    </row>
    <row r="57008" spans="1:12" x14ac:dyDescent="0.25">
      <c r="A57008" s="1" t="s">
        <v>3705</v>
      </c>
      <c r="B57008" s="1" t="s">
        <v>5262</v>
      </c>
      <c r="C57008" s="1" t="s">
        <v>4510</v>
      </c>
      <c r="D57008" t="s">
        <v>5263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 s="1">
        <v>454.13</v>
      </c>
      <c r="K57008" s="1">
        <v>5903.69</v>
      </c>
      <c r="L57008" s="1">
        <v>6327.19</v>
      </c>
    </row>
    <row r="57009" spans="1:12" x14ac:dyDescent="0.25">
      <c r="A57009" s="1" t="s">
        <v>1362</v>
      </c>
      <c r="B57009" s="1" t="s">
        <v>5119</v>
      </c>
      <c r="C57009" s="1" t="s">
        <v>4446</v>
      </c>
      <c r="D57009" t="s">
        <v>4754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 s="1">
        <v>454.13</v>
      </c>
      <c r="K57009" s="1">
        <v>5903.69</v>
      </c>
      <c r="L57009" s="1">
        <v>6327.19</v>
      </c>
    </row>
    <row r="57010" spans="1:12" x14ac:dyDescent="0.25">
      <c r="A57010" s="1" t="s">
        <v>2557</v>
      </c>
      <c r="B57010" s="1" t="s">
        <v>5410</v>
      </c>
      <c r="C57010" s="1" t="s">
        <v>4446</v>
      </c>
      <c r="D57010" t="s">
        <v>5411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 s="1">
        <v>27.88</v>
      </c>
      <c r="K57010" s="1">
        <v>362.44</v>
      </c>
      <c r="L57010" s="1">
        <v>378.05</v>
      </c>
    </row>
    <row r="57011" spans="1:12" x14ac:dyDescent="0.25">
      <c r="A57011" s="1" t="s">
        <v>2557</v>
      </c>
      <c r="B57011" s="1" t="s">
        <v>5410</v>
      </c>
      <c r="C57011" s="1" t="s">
        <v>4446</v>
      </c>
      <c r="D57011" t="s">
        <v>5411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 s="1">
        <v>454.13</v>
      </c>
      <c r="K57011" s="1">
        <v>5903.69</v>
      </c>
      <c r="L57011" s="1">
        <v>6327.19</v>
      </c>
    </row>
    <row r="57012" spans="1:12" x14ac:dyDescent="0.25">
      <c r="A57012" s="1" t="s">
        <v>2791</v>
      </c>
      <c r="B57012" s="1" t="s">
        <v>5266</v>
      </c>
      <c r="C57012" s="1" t="s">
        <v>4446</v>
      </c>
      <c r="D57012" t="s">
        <v>5079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 s="1">
        <v>22.03</v>
      </c>
      <c r="K57012" s="1">
        <v>286.39</v>
      </c>
      <c r="L57012" s="1">
        <v>203.72</v>
      </c>
    </row>
    <row r="57013" spans="1:12" x14ac:dyDescent="0.25">
      <c r="A57013" s="1" t="s">
        <v>3375</v>
      </c>
      <c r="B57013" s="1" t="s">
        <v>4452</v>
      </c>
      <c r="C57013" s="1" t="s">
        <v>4446</v>
      </c>
      <c r="D57013" t="s">
        <v>4453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 s="1">
        <v>19.510000000000002</v>
      </c>
      <c r="K57013" s="1">
        <v>253.63</v>
      </c>
      <c r="L57013" s="1">
        <v>180.42</v>
      </c>
    </row>
    <row r="57014" spans="1:12" x14ac:dyDescent="0.25">
      <c r="A57014" s="1" t="s">
        <v>640</v>
      </c>
      <c r="B57014" s="1" t="s">
        <v>4627</v>
      </c>
      <c r="C57014" s="1" t="s">
        <v>4446</v>
      </c>
      <c r="D57014" t="s">
        <v>4628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 s="1">
        <v>22.03</v>
      </c>
      <c r="K57014" s="1">
        <v>286.39</v>
      </c>
      <c r="L57014" s="1">
        <v>203.72</v>
      </c>
    </row>
    <row r="57015" spans="1:12" x14ac:dyDescent="0.25">
      <c r="A57015" s="1" t="s">
        <v>3249</v>
      </c>
      <c r="B57015" s="1" t="s">
        <v>4458</v>
      </c>
      <c r="C57015" s="1" t="s">
        <v>4446</v>
      </c>
      <c r="D57015" t="s">
        <v>4459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 s="1">
        <v>454.13</v>
      </c>
      <c r="K57015" s="1">
        <v>5903.69</v>
      </c>
      <c r="L57015" s="1">
        <v>6327.19</v>
      </c>
    </row>
    <row r="57016" spans="1:12" x14ac:dyDescent="0.25">
      <c r="A57016" s="1" t="s">
        <v>2705</v>
      </c>
      <c r="B57016" s="1" t="s">
        <v>4629</v>
      </c>
      <c r="C57016" s="1" t="s">
        <v>4461</v>
      </c>
      <c r="D57016" t="s">
        <v>4630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 s="1">
        <v>22.03</v>
      </c>
      <c r="K57016" s="1">
        <v>286.39</v>
      </c>
      <c r="L57016" s="1">
        <v>203.72</v>
      </c>
    </row>
    <row r="57017" spans="1:12" x14ac:dyDescent="0.25">
      <c r="A57017" s="1" t="s">
        <v>641</v>
      </c>
      <c r="B57017" s="1" t="s">
        <v>4629</v>
      </c>
      <c r="C57017" s="1" t="s">
        <v>4461</v>
      </c>
      <c r="D57017" t="s">
        <v>4630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 s="1">
        <v>43.49</v>
      </c>
      <c r="K57017" s="1">
        <v>565.37</v>
      </c>
      <c r="L57017" s="1">
        <v>402.13</v>
      </c>
    </row>
    <row r="57018" spans="1:12" x14ac:dyDescent="0.25">
      <c r="A57018" s="1" t="s">
        <v>1589</v>
      </c>
      <c r="B57018" s="1" t="s">
        <v>5366</v>
      </c>
      <c r="C57018" s="1" t="s">
        <v>4461</v>
      </c>
      <c r="D57018" t="s">
        <v>4520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 s="1">
        <v>22.03</v>
      </c>
      <c r="K57018" s="1">
        <v>286.39</v>
      </c>
      <c r="L57018" s="1">
        <v>203.72</v>
      </c>
    </row>
    <row r="57019" spans="1:12" x14ac:dyDescent="0.25">
      <c r="A57019" s="1" t="s">
        <v>857</v>
      </c>
      <c r="B57019" s="1" t="s">
        <v>4640</v>
      </c>
      <c r="C57019" s="1" t="s">
        <v>4461</v>
      </c>
      <c r="D57019" t="s">
        <v>4641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 s="1">
        <v>22.03</v>
      </c>
      <c r="K57019" s="1">
        <v>286.39</v>
      </c>
      <c r="L57019" s="1">
        <v>203.72</v>
      </c>
    </row>
    <row r="57020" spans="1:12" x14ac:dyDescent="0.25">
      <c r="A57020" s="1" t="s">
        <v>1735</v>
      </c>
      <c r="B57020" s="1" t="s">
        <v>5396</v>
      </c>
      <c r="C57020" s="1" t="s">
        <v>4466</v>
      </c>
      <c r="D57020" t="s">
        <v>5397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 s="1">
        <v>313.19</v>
      </c>
      <c r="K57020" s="1">
        <v>4071.47</v>
      </c>
      <c r="L57020" s="1">
        <v>4467.4399999999996</v>
      </c>
    </row>
    <row r="57021" spans="1:12" x14ac:dyDescent="0.25">
      <c r="A57021" s="1" t="s">
        <v>3582</v>
      </c>
      <c r="B57021" s="1" t="s">
        <v>4644</v>
      </c>
      <c r="C57021" s="1" t="s">
        <v>4466</v>
      </c>
      <c r="D57021" t="s">
        <v>4645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 s="1">
        <v>31.31</v>
      </c>
      <c r="K57021" s="1">
        <v>407.03</v>
      </c>
      <c r="L57021" s="1">
        <v>540.44000000000005</v>
      </c>
    </row>
    <row r="57022" spans="1:12" x14ac:dyDescent="0.25">
      <c r="A57022" s="1" t="s">
        <v>863</v>
      </c>
      <c r="B57022" s="1" t="s">
        <v>4899</v>
      </c>
      <c r="C57022" s="1" t="s">
        <v>4466</v>
      </c>
      <c r="D57022" t="s">
        <v>4795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 s="1">
        <v>5.21</v>
      </c>
      <c r="K57022" s="1">
        <v>67.73</v>
      </c>
      <c r="L57022" s="1">
        <v>43.71</v>
      </c>
    </row>
    <row r="57023" spans="1:12" x14ac:dyDescent="0.25">
      <c r="A57023" s="1" t="s">
        <v>1965</v>
      </c>
      <c r="B57023" s="1" t="s">
        <v>4646</v>
      </c>
      <c r="C57023" s="1" t="s">
        <v>4466</v>
      </c>
      <c r="D57023" t="s">
        <v>4647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 s="1">
        <v>31.31</v>
      </c>
      <c r="K57023" s="1">
        <v>407.03</v>
      </c>
      <c r="L57023" s="1">
        <v>540.44000000000005</v>
      </c>
    </row>
    <row r="57024" spans="1:12" x14ac:dyDescent="0.25">
      <c r="A57024" s="1" t="s">
        <v>1965</v>
      </c>
      <c r="B57024" s="1" t="s">
        <v>4646</v>
      </c>
      <c r="C57024" s="1" t="s">
        <v>4466</v>
      </c>
      <c r="D57024" t="s">
        <v>4647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 s="1">
        <v>28.99</v>
      </c>
      <c r="K57024" s="1">
        <v>376.87</v>
      </c>
      <c r="L57024" s="1">
        <v>500.4</v>
      </c>
    </row>
    <row r="57025" spans="1:12" x14ac:dyDescent="0.25">
      <c r="A57025" s="1" t="s">
        <v>651</v>
      </c>
      <c r="B57025" s="1" t="s">
        <v>4646</v>
      </c>
      <c r="C57025" s="1" t="s">
        <v>4466</v>
      </c>
      <c r="D57025" t="s">
        <v>4647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 s="1">
        <v>334.06</v>
      </c>
      <c r="K57025" s="1">
        <v>4342.78</v>
      </c>
      <c r="L57025" s="1">
        <v>5998.78</v>
      </c>
    </row>
    <row r="57026" spans="1:12" x14ac:dyDescent="0.25">
      <c r="A57026" s="1" t="s">
        <v>651</v>
      </c>
      <c r="B57026" s="1" t="s">
        <v>4646</v>
      </c>
      <c r="C57026" s="1" t="s">
        <v>4466</v>
      </c>
      <c r="D57026" t="s">
        <v>4647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 s="1">
        <v>1382.76</v>
      </c>
      <c r="K57026" s="1">
        <v>17975.88</v>
      </c>
      <c r="L57026" s="1">
        <v>19265.189999999999</v>
      </c>
    </row>
    <row r="57027" spans="1:12" x14ac:dyDescent="0.25">
      <c r="A57027" s="1" t="s">
        <v>1599</v>
      </c>
      <c r="B57027" s="1" t="s">
        <v>4900</v>
      </c>
      <c r="C57027" s="1" t="s">
        <v>4466</v>
      </c>
      <c r="D57027" t="s">
        <v>4901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 s="1">
        <v>313.19</v>
      </c>
      <c r="K57027" s="1">
        <v>4071.47</v>
      </c>
      <c r="L57027" s="1">
        <v>4467.4399999999996</v>
      </c>
    </row>
    <row r="57028" spans="1:12" x14ac:dyDescent="0.25">
      <c r="A57028" s="1" t="s">
        <v>3161</v>
      </c>
      <c r="B57028" s="1" t="s">
        <v>5673</v>
      </c>
      <c r="C57028" s="1" t="s">
        <v>4466</v>
      </c>
      <c r="D57028" t="s">
        <v>5444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 s="1">
        <v>2.89</v>
      </c>
      <c r="K57028" s="1">
        <v>37.57</v>
      </c>
      <c r="L57028" s="1">
        <v>24.26</v>
      </c>
    </row>
    <row r="57029" spans="1:12" x14ac:dyDescent="0.25">
      <c r="A57029" s="1" t="s">
        <v>3161</v>
      </c>
      <c r="B57029" s="1" t="s">
        <v>5673</v>
      </c>
      <c r="C57029" s="1" t="s">
        <v>4466</v>
      </c>
      <c r="D57029" t="s">
        <v>5444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 s="1">
        <v>14.2</v>
      </c>
      <c r="K57029" s="1">
        <v>184.6</v>
      </c>
      <c r="L57029" s="1">
        <v>119.07</v>
      </c>
    </row>
    <row r="57030" spans="1:12" x14ac:dyDescent="0.25">
      <c r="A57030" s="1" t="s">
        <v>2712</v>
      </c>
      <c r="B57030" s="1" t="s">
        <v>4987</v>
      </c>
      <c r="C57030" s="1" t="s">
        <v>4466</v>
      </c>
      <c r="D57030" t="s">
        <v>4988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 s="1">
        <v>31.31</v>
      </c>
      <c r="K57030" s="1">
        <v>407.03</v>
      </c>
      <c r="L57030" s="1">
        <v>540.44000000000005</v>
      </c>
    </row>
    <row r="57031" spans="1:12" x14ac:dyDescent="0.25">
      <c r="A57031" s="1" t="s">
        <v>2230</v>
      </c>
      <c r="B57031" s="1" t="s">
        <v>5559</v>
      </c>
      <c r="C57031" s="1" t="s">
        <v>4466</v>
      </c>
      <c r="D57031" t="s">
        <v>5446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 s="1">
        <v>986.57</v>
      </c>
      <c r="K57031" s="1">
        <v>12825.41</v>
      </c>
      <c r="L57031" s="1">
        <v>14072.63</v>
      </c>
    </row>
    <row r="57032" spans="1:12" x14ac:dyDescent="0.25">
      <c r="A57032" s="1" t="s">
        <v>2230</v>
      </c>
      <c r="B57032" s="1" t="s">
        <v>5559</v>
      </c>
      <c r="C57032" s="1" t="s">
        <v>4466</v>
      </c>
      <c r="D57032" t="s">
        <v>5446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 s="1">
        <v>31.31</v>
      </c>
      <c r="K57032" s="1">
        <v>407.03</v>
      </c>
      <c r="L57032" s="1">
        <v>540.44000000000005</v>
      </c>
    </row>
    <row r="57033" spans="1:12" x14ac:dyDescent="0.25">
      <c r="A57033" s="1" t="s">
        <v>2230</v>
      </c>
      <c r="B57033" s="1" t="s">
        <v>5559</v>
      </c>
      <c r="C57033" s="1" t="s">
        <v>4466</v>
      </c>
      <c r="D57033" t="s">
        <v>5446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 s="1">
        <v>28.99</v>
      </c>
      <c r="K57033" s="1">
        <v>376.87</v>
      </c>
      <c r="L57033" s="1">
        <v>500.4</v>
      </c>
    </row>
    <row r="57034" spans="1:12" x14ac:dyDescent="0.25">
      <c r="A57034" s="1" t="s">
        <v>1601</v>
      </c>
      <c r="B57034" s="1" t="s">
        <v>4991</v>
      </c>
      <c r="C57034" s="1" t="s">
        <v>4466</v>
      </c>
      <c r="D57034" t="s">
        <v>4992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 s="1">
        <v>15.75</v>
      </c>
      <c r="K57034" s="1">
        <v>204.75</v>
      </c>
      <c r="L57034" s="1">
        <v>170.12</v>
      </c>
    </row>
    <row r="57035" spans="1:12" x14ac:dyDescent="0.25">
      <c r="A57035" s="1" t="s">
        <v>1601</v>
      </c>
      <c r="B57035" s="1" t="s">
        <v>4991</v>
      </c>
      <c r="C57035" s="1" t="s">
        <v>4466</v>
      </c>
      <c r="D57035" t="s">
        <v>4992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 s="1">
        <v>46.97</v>
      </c>
      <c r="K57035" s="1">
        <v>610.61</v>
      </c>
      <c r="L57035" s="1">
        <v>467.47</v>
      </c>
    </row>
    <row r="57036" spans="1:12" x14ac:dyDescent="0.25">
      <c r="A57036" s="1" t="s">
        <v>2568</v>
      </c>
      <c r="B57036" s="1" t="s">
        <v>4648</v>
      </c>
      <c r="C57036" s="1" t="s">
        <v>4466</v>
      </c>
      <c r="D57036" t="s">
        <v>4649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 s="1">
        <v>36.83</v>
      </c>
      <c r="K57036" s="1">
        <v>478.79</v>
      </c>
      <c r="L57036" s="1">
        <v>308.74</v>
      </c>
    </row>
    <row r="57037" spans="1:12" x14ac:dyDescent="0.25">
      <c r="A57037" s="1" t="s">
        <v>2568</v>
      </c>
      <c r="B57037" s="1" t="s">
        <v>4648</v>
      </c>
      <c r="C57037" s="1" t="s">
        <v>4466</v>
      </c>
      <c r="D57037" t="s">
        <v>4649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 s="1">
        <v>31.31</v>
      </c>
      <c r="K57037" s="1">
        <v>407.03</v>
      </c>
      <c r="L57037" s="1">
        <v>540.44000000000005</v>
      </c>
    </row>
    <row r="57038" spans="1:12" x14ac:dyDescent="0.25">
      <c r="A57038" s="1" t="s">
        <v>2568</v>
      </c>
      <c r="B57038" s="1" t="s">
        <v>4648</v>
      </c>
      <c r="C57038" s="1" t="s">
        <v>4466</v>
      </c>
      <c r="D57038" t="s">
        <v>4649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 s="1">
        <v>28.99</v>
      </c>
      <c r="K57038" s="1">
        <v>376.87</v>
      </c>
      <c r="L57038" s="1">
        <v>500.4</v>
      </c>
    </row>
    <row r="57039" spans="1:12" x14ac:dyDescent="0.25">
      <c r="A57039" s="1" t="s">
        <v>3947</v>
      </c>
      <c r="B57039" s="1" t="s">
        <v>5276</v>
      </c>
      <c r="C57039" s="1" t="s">
        <v>4385</v>
      </c>
      <c r="D57039" t="s">
        <v>4558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 s="1">
        <v>20.29</v>
      </c>
      <c r="K57039" s="1">
        <v>263.77</v>
      </c>
      <c r="L57039" s="1">
        <v>170.12</v>
      </c>
    </row>
    <row r="57040" spans="1:12" x14ac:dyDescent="0.25">
      <c r="A57040" s="1" t="s">
        <v>2151</v>
      </c>
      <c r="B57040" s="1" t="s">
        <v>4652</v>
      </c>
      <c r="C57040" s="1" t="s">
        <v>4385</v>
      </c>
      <c r="D57040" t="s">
        <v>4653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 s="1">
        <v>1331.09</v>
      </c>
      <c r="K57040" s="1">
        <v>17304.169999999998</v>
      </c>
      <c r="L57040" s="1">
        <v>16275.76</v>
      </c>
    </row>
    <row r="57041" spans="1:12" x14ac:dyDescent="0.25">
      <c r="A57041" s="1" t="s">
        <v>2151</v>
      </c>
      <c r="B57041" s="1" t="s">
        <v>4652</v>
      </c>
      <c r="C57041" s="1" t="s">
        <v>4385</v>
      </c>
      <c r="D57041" t="s">
        <v>4653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 s="1">
        <v>31.31</v>
      </c>
      <c r="K57041" s="1">
        <v>407.03</v>
      </c>
      <c r="L57041" s="1">
        <v>540.44000000000005</v>
      </c>
    </row>
    <row r="57042" spans="1:12" x14ac:dyDescent="0.25">
      <c r="A57042" s="1" t="s">
        <v>2871</v>
      </c>
      <c r="B57042" s="1" t="s">
        <v>5369</v>
      </c>
      <c r="C57042" s="1" t="s">
        <v>4385</v>
      </c>
      <c r="D57042" t="s">
        <v>4560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 s="1">
        <v>5.21</v>
      </c>
      <c r="K57042" s="1">
        <v>67.73</v>
      </c>
      <c r="L57042" s="1">
        <v>43.71</v>
      </c>
    </row>
    <row r="57043" spans="1:12" x14ac:dyDescent="0.25">
      <c r="A57043" s="1" t="s">
        <v>2578</v>
      </c>
      <c r="B57043" s="1" t="s">
        <v>5575</v>
      </c>
      <c r="C57043" s="1" t="s">
        <v>4385</v>
      </c>
      <c r="D57043" t="s">
        <v>5504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 s="1">
        <v>28.99</v>
      </c>
      <c r="K57043" s="1">
        <v>376.87</v>
      </c>
      <c r="L57043" s="1">
        <v>500.4</v>
      </c>
    </row>
    <row r="57044" spans="1:12" x14ac:dyDescent="0.25">
      <c r="A57044" s="1" t="s">
        <v>2578</v>
      </c>
      <c r="B57044" s="1" t="s">
        <v>5575</v>
      </c>
      <c r="C57044" s="1" t="s">
        <v>4385</v>
      </c>
      <c r="D57044" t="s">
        <v>5504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 s="1">
        <v>53.06</v>
      </c>
      <c r="K57044" s="1">
        <v>689.78</v>
      </c>
      <c r="L57044" s="1">
        <v>528.08000000000004</v>
      </c>
    </row>
    <row r="57045" spans="1:12" x14ac:dyDescent="0.25">
      <c r="A57045" s="1" t="s">
        <v>655</v>
      </c>
      <c r="B57045" s="1" t="s">
        <v>4654</v>
      </c>
      <c r="C57045" s="1" t="s">
        <v>4385</v>
      </c>
      <c r="D57045" t="s">
        <v>4655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 s="1">
        <v>5.21</v>
      </c>
      <c r="K57045" s="1">
        <v>67.73</v>
      </c>
      <c r="L57045" s="1">
        <v>43.71</v>
      </c>
    </row>
    <row r="57046" spans="1:12" x14ac:dyDescent="0.25">
      <c r="A57046" s="1" t="s">
        <v>2336</v>
      </c>
      <c r="B57046" s="1" t="s">
        <v>4656</v>
      </c>
      <c r="C57046" s="1" t="s">
        <v>4385</v>
      </c>
      <c r="D57046" t="s">
        <v>4390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 s="1">
        <v>31.31</v>
      </c>
      <c r="K57046" s="1">
        <v>407.03</v>
      </c>
      <c r="L57046" s="1">
        <v>540.44000000000005</v>
      </c>
    </row>
    <row r="57047" spans="1:12" x14ac:dyDescent="0.25">
      <c r="A57047" s="1" t="s">
        <v>2336</v>
      </c>
      <c r="B57047" s="1" t="s">
        <v>4656</v>
      </c>
      <c r="C57047" s="1" t="s">
        <v>4385</v>
      </c>
      <c r="D57047" t="s">
        <v>4390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 s="1">
        <v>4.6100000000000003</v>
      </c>
      <c r="K57047" s="1">
        <v>59.93</v>
      </c>
      <c r="L57047" s="1">
        <v>38.65</v>
      </c>
    </row>
    <row r="57048" spans="1:12" x14ac:dyDescent="0.25">
      <c r="A57048" s="1" t="s">
        <v>2336</v>
      </c>
      <c r="B57048" s="1" t="s">
        <v>4656</v>
      </c>
      <c r="C57048" s="1" t="s">
        <v>4385</v>
      </c>
      <c r="D57048" t="s">
        <v>4390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 s="1">
        <v>334.06</v>
      </c>
      <c r="K57048" s="1">
        <v>4342.78</v>
      </c>
      <c r="L57048" s="1">
        <v>5998.78</v>
      </c>
    </row>
    <row r="57049" spans="1:12" x14ac:dyDescent="0.25">
      <c r="A57049" s="1" t="s">
        <v>3270</v>
      </c>
      <c r="B57049" s="1" t="s">
        <v>5279</v>
      </c>
      <c r="C57049" s="1" t="s">
        <v>4385</v>
      </c>
      <c r="D57049" t="s">
        <v>5280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 s="1">
        <v>5.21</v>
      </c>
      <c r="K57049" s="1">
        <v>67.73</v>
      </c>
      <c r="L57049" s="1">
        <v>43.71</v>
      </c>
    </row>
    <row r="57050" spans="1:12" x14ac:dyDescent="0.25">
      <c r="A57050" s="1" t="s">
        <v>2581</v>
      </c>
      <c r="B57050" s="1" t="s">
        <v>4905</v>
      </c>
      <c r="C57050" s="1" t="s">
        <v>4385</v>
      </c>
      <c r="D57050" t="s">
        <v>4392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 s="1">
        <v>20.29</v>
      </c>
      <c r="K57050" s="1">
        <v>263.77</v>
      </c>
      <c r="L57050" s="1">
        <v>170.12</v>
      </c>
    </row>
    <row r="57051" spans="1:12" x14ac:dyDescent="0.25">
      <c r="A57051" s="1" t="s">
        <v>2581</v>
      </c>
      <c r="B57051" s="1" t="s">
        <v>4905</v>
      </c>
      <c r="C57051" s="1" t="s">
        <v>4385</v>
      </c>
      <c r="D57051" t="s">
        <v>4392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 s="1">
        <v>31.31</v>
      </c>
      <c r="K57051" s="1">
        <v>407.03</v>
      </c>
      <c r="L57051" s="1">
        <v>540.44000000000005</v>
      </c>
    </row>
    <row r="57052" spans="1:12" x14ac:dyDescent="0.25">
      <c r="A57052" s="1" t="s">
        <v>2094</v>
      </c>
      <c r="B57052" s="1" t="s">
        <v>5131</v>
      </c>
      <c r="C57052" s="1" t="s">
        <v>4385</v>
      </c>
      <c r="D57052" t="s">
        <v>5132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 s="1">
        <v>582.27</v>
      </c>
      <c r="K57052" s="1">
        <v>7569.51</v>
      </c>
      <c r="L57052" s="1">
        <v>7822.67</v>
      </c>
    </row>
    <row r="57053" spans="1:12" x14ac:dyDescent="0.25">
      <c r="A57053" s="1" t="s">
        <v>3277</v>
      </c>
      <c r="B57053" s="1" t="s">
        <v>4995</v>
      </c>
      <c r="C57053" s="1" t="s">
        <v>4385</v>
      </c>
      <c r="D57053" t="s">
        <v>4996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 s="1">
        <v>31.31</v>
      </c>
      <c r="K57053" s="1">
        <v>407.03</v>
      </c>
      <c r="L57053" s="1">
        <v>540.44000000000005</v>
      </c>
    </row>
    <row r="57054" spans="1:12" x14ac:dyDescent="0.25">
      <c r="A57054" s="1" t="s">
        <v>3277</v>
      </c>
      <c r="B57054" s="1" t="s">
        <v>4995</v>
      </c>
      <c r="C57054" s="1" t="s">
        <v>4385</v>
      </c>
      <c r="D57054" t="s">
        <v>4996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 s="1">
        <v>20.29</v>
      </c>
      <c r="K57054" s="1">
        <v>263.77</v>
      </c>
      <c r="L57054" s="1">
        <v>170.12</v>
      </c>
    </row>
    <row r="57055" spans="1:12" x14ac:dyDescent="0.25">
      <c r="A57055" s="1" t="s">
        <v>2496</v>
      </c>
      <c r="B57055" s="1" t="s">
        <v>5560</v>
      </c>
      <c r="C57055" s="1" t="s">
        <v>4385</v>
      </c>
      <c r="D57055" t="s">
        <v>4563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 s="1">
        <v>953.63</v>
      </c>
      <c r="K57055" s="1">
        <v>12397.19</v>
      </c>
      <c r="L57055" s="1">
        <v>19265.189999999999</v>
      </c>
    </row>
    <row r="57056" spans="1:12" x14ac:dyDescent="0.25">
      <c r="A57056" s="1" t="s">
        <v>2496</v>
      </c>
      <c r="B57056" s="1" t="s">
        <v>5560</v>
      </c>
      <c r="C57056" s="1" t="s">
        <v>4385</v>
      </c>
      <c r="D57056" t="s">
        <v>4563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 s="1">
        <v>1382.76</v>
      </c>
      <c r="K57056" s="1">
        <v>17975.88</v>
      </c>
      <c r="L57056" s="1">
        <v>19265.189999999999</v>
      </c>
    </row>
    <row r="57057" spans="1:12" x14ac:dyDescent="0.25">
      <c r="A57057" s="1" t="s">
        <v>2232</v>
      </c>
      <c r="B57057" s="1" t="s">
        <v>5371</v>
      </c>
      <c r="C57057" s="1" t="s">
        <v>4385</v>
      </c>
      <c r="D57057" t="s">
        <v>4855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 s="1">
        <v>153.15</v>
      </c>
      <c r="K57057" s="1">
        <v>1990.95</v>
      </c>
      <c r="L57057" s="1">
        <v>1879.72</v>
      </c>
    </row>
    <row r="57058" spans="1:12" x14ac:dyDescent="0.25">
      <c r="A57058" s="1" t="s">
        <v>3598</v>
      </c>
      <c r="B57058" s="1" t="s">
        <v>5371</v>
      </c>
      <c r="C57058" s="1" t="s">
        <v>4385</v>
      </c>
      <c r="D57058" t="s">
        <v>4855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 s="1">
        <v>40.590000000000003</v>
      </c>
      <c r="K57058" s="1">
        <v>527.66999999999996</v>
      </c>
      <c r="L57058" s="1">
        <v>340.29</v>
      </c>
    </row>
    <row r="57059" spans="1:12" x14ac:dyDescent="0.25">
      <c r="A57059" s="1" t="s">
        <v>1971</v>
      </c>
      <c r="B57059" s="1" t="s">
        <v>4906</v>
      </c>
      <c r="C57059" s="1" t="s">
        <v>4385</v>
      </c>
      <c r="D57059" t="s">
        <v>4907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 s="1">
        <v>1382.76</v>
      </c>
      <c r="K57059" s="1">
        <v>17975.88</v>
      </c>
      <c r="L57059" s="1">
        <v>19265.189999999999</v>
      </c>
    </row>
    <row r="57060" spans="1:12" x14ac:dyDescent="0.25">
      <c r="A57060" s="1" t="s">
        <v>2189</v>
      </c>
      <c r="B57060" s="1" t="s">
        <v>4658</v>
      </c>
      <c r="C57060" s="1" t="s">
        <v>4385</v>
      </c>
      <c r="D57060" t="s">
        <v>4394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 s="1">
        <v>36.83</v>
      </c>
      <c r="K57060" s="1">
        <v>478.79</v>
      </c>
      <c r="L57060" s="1">
        <v>308.74</v>
      </c>
    </row>
    <row r="57061" spans="1:12" x14ac:dyDescent="0.25">
      <c r="A57061" s="1" t="s">
        <v>2301</v>
      </c>
      <c r="B57061" s="1" t="s">
        <v>4997</v>
      </c>
      <c r="C57061" s="1" t="s">
        <v>4385</v>
      </c>
      <c r="D57061" t="s">
        <v>4565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 s="1">
        <v>20.29</v>
      </c>
      <c r="K57061" s="1">
        <v>263.77</v>
      </c>
      <c r="L57061" s="1">
        <v>170.12</v>
      </c>
    </row>
    <row r="57062" spans="1:12" x14ac:dyDescent="0.25">
      <c r="A57062" s="1" t="s">
        <v>2301</v>
      </c>
      <c r="B57062" s="1" t="s">
        <v>4997</v>
      </c>
      <c r="C57062" s="1" t="s">
        <v>4385</v>
      </c>
      <c r="D57062" t="s">
        <v>4565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 s="1">
        <v>1382.76</v>
      </c>
      <c r="K57062" s="1">
        <v>17975.88</v>
      </c>
      <c r="L57062" s="1">
        <v>19265.189999999999</v>
      </c>
    </row>
    <row r="57063" spans="1:12" x14ac:dyDescent="0.25">
      <c r="A57063" s="1" t="s">
        <v>1386</v>
      </c>
      <c r="B57063" s="1" t="s">
        <v>4997</v>
      </c>
      <c r="C57063" s="1" t="s">
        <v>4385</v>
      </c>
      <c r="D57063" t="s">
        <v>4565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 s="1">
        <v>2.89</v>
      </c>
      <c r="K57063" s="1">
        <v>37.57</v>
      </c>
      <c r="L57063" s="1">
        <v>24.26</v>
      </c>
    </row>
    <row r="57064" spans="1:12" x14ac:dyDescent="0.25">
      <c r="A57064" s="1" t="s">
        <v>752</v>
      </c>
      <c r="B57064" s="1" t="s">
        <v>4659</v>
      </c>
      <c r="C57064" s="1" t="s">
        <v>4385</v>
      </c>
      <c r="D57064" t="s">
        <v>4660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 s="1">
        <v>31.31</v>
      </c>
      <c r="K57064" s="1">
        <v>407.03</v>
      </c>
      <c r="L57064" s="1">
        <v>540.44000000000005</v>
      </c>
    </row>
    <row r="57065" spans="1:12" x14ac:dyDescent="0.25">
      <c r="A57065" s="1" t="s">
        <v>1616</v>
      </c>
      <c r="B57065" s="1" t="s">
        <v>4659</v>
      </c>
      <c r="C57065" s="1" t="s">
        <v>4385</v>
      </c>
      <c r="D57065" t="s">
        <v>4660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 s="1">
        <v>28.99</v>
      </c>
      <c r="K57065" s="1">
        <v>376.87</v>
      </c>
      <c r="L57065" s="1">
        <v>500.4</v>
      </c>
    </row>
    <row r="57066" spans="1:12" x14ac:dyDescent="0.25">
      <c r="A57066" s="1" t="s">
        <v>2584</v>
      </c>
      <c r="B57066" s="1" t="s">
        <v>5417</v>
      </c>
      <c r="C57066" s="1" t="s">
        <v>4385</v>
      </c>
      <c r="D57066" t="s">
        <v>4475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 s="1">
        <v>61.77</v>
      </c>
      <c r="K57066" s="1">
        <v>803.01</v>
      </c>
      <c r="L57066" s="1">
        <v>614.72</v>
      </c>
    </row>
    <row r="57067" spans="1:12" x14ac:dyDescent="0.25">
      <c r="A57067" s="1" t="s">
        <v>2723</v>
      </c>
      <c r="B57067" s="1" t="s">
        <v>4661</v>
      </c>
      <c r="C57067" s="1" t="s">
        <v>4398</v>
      </c>
      <c r="D57067" t="s">
        <v>4401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 s="1">
        <v>31.31</v>
      </c>
      <c r="K57067" s="1">
        <v>407.03</v>
      </c>
      <c r="L57067" s="1">
        <v>540.44000000000005</v>
      </c>
    </row>
    <row r="57068" spans="1:12" x14ac:dyDescent="0.25">
      <c r="A57068" s="1" t="s">
        <v>2723</v>
      </c>
      <c r="B57068" s="1" t="s">
        <v>4661</v>
      </c>
      <c r="C57068" s="1" t="s">
        <v>4398</v>
      </c>
      <c r="D57068" t="s">
        <v>4401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 s="1">
        <v>334.06</v>
      </c>
      <c r="K57068" s="1">
        <v>4342.78</v>
      </c>
      <c r="L57068" s="1">
        <v>5998.78</v>
      </c>
    </row>
    <row r="57069" spans="1:12" x14ac:dyDescent="0.25">
      <c r="A57069" s="1" t="s">
        <v>1620</v>
      </c>
      <c r="B57069" s="1" t="s">
        <v>5001</v>
      </c>
      <c r="C57069" s="1" t="s">
        <v>4398</v>
      </c>
      <c r="D57069" t="s">
        <v>4857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 s="1">
        <v>5.21</v>
      </c>
      <c r="K57069" s="1">
        <v>67.73</v>
      </c>
      <c r="L57069" s="1">
        <v>43.71</v>
      </c>
    </row>
    <row r="57070" spans="1:12" x14ac:dyDescent="0.25">
      <c r="A57070" s="1" t="s">
        <v>1164</v>
      </c>
      <c r="B57070" s="1" t="s">
        <v>5001</v>
      </c>
      <c r="C57070" s="1" t="s">
        <v>4398</v>
      </c>
      <c r="D57070" t="s">
        <v>4857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 s="1">
        <v>2.89</v>
      </c>
      <c r="K57070" s="1">
        <v>37.57</v>
      </c>
      <c r="L57070" s="1">
        <v>24.26</v>
      </c>
    </row>
    <row r="57071" spans="1:12" x14ac:dyDescent="0.25">
      <c r="A57071" s="1" t="s">
        <v>1164</v>
      </c>
      <c r="B57071" s="1" t="s">
        <v>5001</v>
      </c>
      <c r="C57071" s="1" t="s">
        <v>4398</v>
      </c>
      <c r="D57071" t="s">
        <v>4857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 s="1">
        <v>40.590000000000003</v>
      </c>
      <c r="K57071" s="1">
        <v>527.66999999999996</v>
      </c>
      <c r="L57071" s="1">
        <v>340.29</v>
      </c>
    </row>
    <row r="57072" spans="1:12" x14ac:dyDescent="0.25">
      <c r="A57072" s="1" t="s">
        <v>2724</v>
      </c>
      <c r="B57072" s="1" t="s">
        <v>4662</v>
      </c>
      <c r="C57072" s="1" t="s">
        <v>4398</v>
      </c>
      <c r="D57072" t="s">
        <v>4663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 s="1">
        <v>649.88</v>
      </c>
      <c r="K57072" s="1">
        <v>8448.44</v>
      </c>
      <c r="L57072" s="1">
        <v>9270.0400000000009</v>
      </c>
    </row>
    <row r="57073" spans="1:12" x14ac:dyDescent="0.25">
      <c r="A57073" s="1" t="s">
        <v>2724</v>
      </c>
      <c r="B57073" s="1" t="s">
        <v>4662</v>
      </c>
      <c r="C57073" s="1" t="s">
        <v>4398</v>
      </c>
      <c r="D57073" t="s">
        <v>4663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 s="1">
        <v>31.31</v>
      </c>
      <c r="K57073" s="1">
        <v>407.03</v>
      </c>
      <c r="L57073" s="1">
        <v>540.44000000000005</v>
      </c>
    </row>
    <row r="57074" spans="1:12" x14ac:dyDescent="0.25">
      <c r="A57074" s="1" t="s">
        <v>2724</v>
      </c>
      <c r="B57074" s="1" t="s">
        <v>4662</v>
      </c>
      <c r="C57074" s="1" t="s">
        <v>4398</v>
      </c>
      <c r="D57074" t="s">
        <v>4663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 s="1">
        <v>4.6100000000000003</v>
      </c>
      <c r="K57074" s="1">
        <v>59.93</v>
      </c>
      <c r="L57074" s="1">
        <v>38.65</v>
      </c>
    </row>
    <row r="57075" spans="1:12" x14ac:dyDescent="0.25">
      <c r="A57075" s="1" t="s">
        <v>2272</v>
      </c>
      <c r="B57075" s="1" t="s">
        <v>5282</v>
      </c>
      <c r="C57075" s="1" t="s">
        <v>4398</v>
      </c>
      <c r="D57075" t="s">
        <v>4403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 s="1">
        <v>69.599999999999994</v>
      </c>
      <c r="K57075" s="1">
        <v>904.8</v>
      </c>
      <c r="L57075" s="1">
        <v>583.44000000000005</v>
      </c>
    </row>
    <row r="57076" spans="1:12" x14ac:dyDescent="0.25">
      <c r="A57076" s="1" t="s">
        <v>2272</v>
      </c>
      <c r="B57076" s="1" t="s">
        <v>5282</v>
      </c>
      <c r="C57076" s="1" t="s">
        <v>4398</v>
      </c>
      <c r="D57076" t="s">
        <v>4403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 s="1">
        <v>31.31</v>
      </c>
      <c r="K57076" s="1">
        <v>407.03</v>
      </c>
      <c r="L57076" s="1">
        <v>540.44000000000005</v>
      </c>
    </row>
    <row r="57077" spans="1:12" x14ac:dyDescent="0.25">
      <c r="A57077" s="1" t="s">
        <v>1626</v>
      </c>
      <c r="B57077" s="1" t="s">
        <v>4670</v>
      </c>
      <c r="C57077" s="1" t="s">
        <v>4398</v>
      </c>
      <c r="D57077" t="s">
        <v>4671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 s="1">
        <v>31.31</v>
      </c>
      <c r="K57077" s="1">
        <v>407.03</v>
      </c>
      <c r="L57077" s="1">
        <v>540.44000000000005</v>
      </c>
    </row>
    <row r="57078" spans="1:12" x14ac:dyDescent="0.25">
      <c r="A57078" s="1" t="s">
        <v>1626</v>
      </c>
      <c r="B57078" s="1" t="s">
        <v>4670</v>
      </c>
      <c r="C57078" s="1" t="s">
        <v>4398</v>
      </c>
      <c r="D57078" t="s">
        <v>4671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 s="1">
        <v>953.63</v>
      </c>
      <c r="K57078" s="1">
        <v>12397.19</v>
      </c>
      <c r="L57078" s="1">
        <v>19265.189999999999</v>
      </c>
    </row>
    <row r="57079" spans="1:12" x14ac:dyDescent="0.25">
      <c r="A57079" s="1" t="s">
        <v>2096</v>
      </c>
      <c r="B57079" s="1" t="s">
        <v>5493</v>
      </c>
      <c r="C57079" s="1" t="s">
        <v>4398</v>
      </c>
      <c r="D57079" t="s">
        <v>5240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 s="1">
        <v>40.590000000000003</v>
      </c>
      <c r="K57079" s="1">
        <v>527.66999999999996</v>
      </c>
      <c r="L57079" s="1">
        <v>340.29</v>
      </c>
    </row>
    <row r="57080" spans="1:12" x14ac:dyDescent="0.25">
      <c r="A57080" s="1" t="s">
        <v>2096</v>
      </c>
      <c r="B57080" s="1" t="s">
        <v>5493</v>
      </c>
      <c r="C57080" s="1" t="s">
        <v>4398</v>
      </c>
      <c r="D57080" t="s">
        <v>5240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 s="1">
        <v>2.89</v>
      </c>
      <c r="K57080" s="1">
        <v>37.57</v>
      </c>
      <c r="L57080" s="1">
        <v>24.26</v>
      </c>
    </row>
    <row r="57081" spans="1:12" x14ac:dyDescent="0.25">
      <c r="A57081" s="1" t="s">
        <v>3200</v>
      </c>
      <c r="B57081" s="1" t="s">
        <v>4672</v>
      </c>
      <c r="C57081" s="1" t="s">
        <v>4398</v>
      </c>
      <c r="D57081" t="s">
        <v>4569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 s="1">
        <v>20.29</v>
      </c>
      <c r="K57081" s="1">
        <v>263.77</v>
      </c>
      <c r="L57081" s="1">
        <v>170.12</v>
      </c>
    </row>
    <row r="57082" spans="1:12" x14ac:dyDescent="0.25">
      <c r="A57082" s="1" t="s">
        <v>3200</v>
      </c>
      <c r="B57082" s="1" t="s">
        <v>4672</v>
      </c>
      <c r="C57082" s="1" t="s">
        <v>4398</v>
      </c>
      <c r="D57082" t="s">
        <v>4569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 s="1">
        <v>28.99</v>
      </c>
      <c r="K57082" s="1">
        <v>376.87</v>
      </c>
      <c r="L57082" s="1">
        <v>500.4</v>
      </c>
    </row>
    <row r="57083" spans="1:12" x14ac:dyDescent="0.25">
      <c r="A57083" s="1" t="s">
        <v>3610</v>
      </c>
      <c r="B57083" s="1" t="s">
        <v>5419</v>
      </c>
      <c r="C57083" s="1" t="s">
        <v>4398</v>
      </c>
      <c r="D57083" t="s">
        <v>4575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 s="1">
        <v>5.21</v>
      </c>
      <c r="K57083" s="1">
        <v>67.73</v>
      </c>
      <c r="L57083" s="1">
        <v>43.71</v>
      </c>
    </row>
    <row r="57084" spans="1:12" x14ac:dyDescent="0.25">
      <c r="A57084" s="1" t="s">
        <v>3287</v>
      </c>
      <c r="B57084" s="1" t="s">
        <v>5419</v>
      </c>
      <c r="C57084" s="1" t="s">
        <v>4398</v>
      </c>
      <c r="D57084" t="s">
        <v>4575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 s="1">
        <v>4.6100000000000003</v>
      </c>
      <c r="K57084" s="1">
        <v>59.93</v>
      </c>
      <c r="L57084" s="1">
        <v>38.65</v>
      </c>
    </row>
    <row r="57085" spans="1:12" x14ac:dyDescent="0.25">
      <c r="A57085" s="1" t="s">
        <v>3287</v>
      </c>
      <c r="B57085" s="1" t="s">
        <v>5419</v>
      </c>
      <c r="C57085" s="1" t="s">
        <v>4398</v>
      </c>
      <c r="D57085" t="s">
        <v>4575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 s="1">
        <v>14.2</v>
      </c>
      <c r="K57085" s="1">
        <v>184.6</v>
      </c>
      <c r="L57085" s="1">
        <v>119.07</v>
      </c>
    </row>
    <row r="57086" spans="1:12" x14ac:dyDescent="0.25">
      <c r="A57086" s="1" t="s">
        <v>2728</v>
      </c>
      <c r="B57086" s="1" t="s">
        <v>4912</v>
      </c>
      <c r="C57086" s="1" t="s">
        <v>4398</v>
      </c>
      <c r="D57086" t="s">
        <v>4528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 s="1">
        <v>1345.59</v>
      </c>
      <c r="K57086" s="1">
        <v>17492.669999999998</v>
      </c>
      <c r="L57086" s="1">
        <v>16453.05</v>
      </c>
    </row>
    <row r="57087" spans="1:12" x14ac:dyDescent="0.25">
      <c r="A57087" s="1" t="s">
        <v>674</v>
      </c>
      <c r="B57087" s="1" t="s">
        <v>4676</v>
      </c>
      <c r="C57087" s="1" t="s">
        <v>4398</v>
      </c>
      <c r="D57087" t="s">
        <v>4677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 s="1">
        <v>5.21</v>
      </c>
      <c r="K57087" s="1">
        <v>67.73</v>
      </c>
      <c r="L57087" s="1">
        <v>43.71</v>
      </c>
    </row>
    <row r="57088" spans="1:12" x14ac:dyDescent="0.25">
      <c r="A57088" s="1" t="s">
        <v>984</v>
      </c>
      <c r="B57088" s="1" t="s">
        <v>4913</v>
      </c>
      <c r="C57088" s="1" t="s">
        <v>4398</v>
      </c>
      <c r="D57088" t="s">
        <v>4914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 s="1">
        <v>4.6100000000000003</v>
      </c>
      <c r="K57088" s="1">
        <v>59.93</v>
      </c>
      <c r="L57088" s="1">
        <v>38.65</v>
      </c>
    </row>
    <row r="57089" spans="1:12" x14ac:dyDescent="0.25">
      <c r="A57089" s="1" t="s">
        <v>3291</v>
      </c>
      <c r="B57089" s="1" t="s">
        <v>4770</v>
      </c>
      <c r="C57089" s="1" t="s">
        <v>4407</v>
      </c>
      <c r="D57089" t="s">
        <v>4771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 s="1">
        <v>36.83</v>
      </c>
      <c r="K57089" s="1">
        <v>478.79</v>
      </c>
      <c r="L57089" s="1">
        <v>308.74</v>
      </c>
    </row>
    <row r="57090" spans="1:12" x14ac:dyDescent="0.25">
      <c r="A57090" s="1" t="s">
        <v>741</v>
      </c>
      <c r="B57090" s="1" t="s">
        <v>4770</v>
      </c>
      <c r="C57090" s="1" t="s">
        <v>4407</v>
      </c>
      <c r="D57090" t="s">
        <v>4771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 s="1">
        <v>31.31</v>
      </c>
      <c r="K57090" s="1">
        <v>407.03</v>
      </c>
      <c r="L57090" s="1">
        <v>540.44000000000005</v>
      </c>
    </row>
    <row r="57091" spans="1:12" x14ac:dyDescent="0.25">
      <c r="A57091" s="1" t="s">
        <v>741</v>
      </c>
      <c r="B57091" s="1" t="s">
        <v>4770</v>
      </c>
      <c r="C57091" s="1" t="s">
        <v>4407</v>
      </c>
      <c r="D57091" t="s">
        <v>4771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 s="1">
        <v>20.29</v>
      </c>
      <c r="K57091" s="1">
        <v>263.77</v>
      </c>
      <c r="L57091" s="1">
        <v>170.12</v>
      </c>
    </row>
    <row r="57092" spans="1:12" x14ac:dyDescent="0.25">
      <c r="A57092" s="1" t="s">
        <v>883</v>
      </c>
      <c r="B57092" s="1" t="s">
        <v>4770</v>
      </c>
      <c r="C57092" s="1" t="s">
        <v>4407</v>
      </c>
      <c r="D57092" t="s">
        <v>4771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 s="1">
        <v>40.590000000000003</v>
      </c>
      <c r="K57092" s="1">
        <v>527.66999999999996</v>
      </c>
      <c r="L57092" s="1">
        <v>340.29</v>
      </c>
    </row>
    <row r="57093" spans="1:12" x14ac:dyDescent="0.25">
      <c r="A57093" s="1" t="s">
        <v>2593</v>
      </c>
      <c r="B57093" s="1" t="s">
        <v>4770</v>
      </c>
      <c r="C57093" s="1" t="s">
        <v>4407</v>
      </c>
      <c r="D57093" t="s">
        <v>4771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 s="1">
        <v>40.590000000000003</v>
      </c>
      <c r="K57093" s="1">
        <v>527.66999999999996</v>
      </c>
      <c r="L57093" s="1">
        <v>340.29</v>
      </c>
    </row>
    <row r="57094" spans="1:12" x14ac:dyDescent="0.25">
      <c r="A57094" s="1" t="s">
        <v>2355</v>
      </c>
      <c r="B57094" s="1" t="s">
        <v>4681</v>
      </c>
      <c r="C57094" s="1" t="s">
        <v>4407</v>
      </c>
      <c r="D57094" t="s">
        <v>4481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 s="1">
        <v>28.99</v>
      </c>
      <c r="K57094" s="1">
        <v>376.87</v>
      </c>
      <c r="L57094" s="1">
        <v>500.4</v>
      </c>
    </row>
    <row r="57095" spans="1:12" x14ac:dyDescent="0.25">
      <c r="A57095" s="1" t="s">
        <v>2887</v>
      </c>
      <c r="B57095" s="1" t="s">
        <v>4681</v>
      </c>
      <c r="C57095" s="1" t="s">
        <v>4407</v>
      </c>
      <c r="D57095" t="s">
        <v>4481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 s="1">
        <v>5.21</v>
      </c>
      <c r="K57095" s="1">
        <v>67.73</v>
      </c>
      <c r="L57095" s="1">
        <v>43.71</v>
      </c>
    </row>
    <row r="57096" spans="1:12" x14ac:dyDescent="0.25">
      <c r="A57096" s="1" t="s">
        <v>1981</v>
      </c>
      <c r="B57096" s="1" t="s">
        <v>5494</v>
      </c>
      <c r="C57096" s="1" t="s">
        <v>4407</v>
      </c>
      <c r="D57096" t="s">
        <v>5205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 s="1">
        <v>20.29</v>
      </c>
      <c r="K57096" s="1">
        <v>263.77</v>
      </c>
      <c r="L57096" s="1">
        <v>170.12</v>
      </c>
    </row>
    <row r="57097" spans="1:12" x14ac:dyDescent="0.25">
      <c r="A57097" s="1" t="s">
        <v>1640</v>
      </c>
      <c r="B57097" s="1" t="s">
        <v>4684</v>
      </c>
      <c r="C57097" s="1" t="s">
        <v>4407</v>
      </c>
      <c r="D57097" t="s">
        <v>4685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 s="1">
        <v>40.590000000000003</v>
      </c>
      <c r="K57097" s="1">
        <v>527.66999999999996</v>
      </c>
      <c r="L57097" s="1">
        <v>340.29</v>
      </c>
    </row>
    <row r="57098" spans="1:12" x14ac:dyDescent="0.25">
      <c r="A57098" s="1" t="s">
        <v>1814</v>
      </c>
      <c r="B57098" s="1" t="s">
        <v>5420</v>
      </c>
      <c r="C57098" s="1" t="s">
        <v>4407</v>
      </c>
      <c r="D57098" t="s">
        <v>5421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 s="1">
        <v>1382.76</v>
      </c>
      <c r="K57098" s="1">
        <v>17975.88</v>
      </c>
      <c r="L57098" s="1">
        <v>19265.189999999999</v>
      </c>
    </row>
    <row r="57099" spans="1:12" x14ac:dyDescent="0.25">
      <c r="A57099" s="1" t="s">
        <v>3169</v>
      </c>
      <c r="B57099" s="1" t="s">
        <v>5422</v>
      </c>
      <c r="C57099" s="1" t="s">
        <v>4407</v>
      </c>
      <c r="D57099" t="s">
        <v>5104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 s="1">
        <v>20.29</v>
      </c>
      <c r="K57099" s="1">
        <v>263.77</v>
      </c>
      <c r="L57099" s="1">
        <v>170.12</v>
      </c>
    </row>
    <row r="57100" spans="1:12" x14ac:dyDescent="0.25">
      <c r="A57100" s="1" t="s">
        <v>3169</v>
      </c>
      <c r="B57100" s="1" t="s">
        <v>5422</v>
      </c>
      <c r="C57100" s="1" t="s">
        <v>4407</v>
      </c>
      <c r="D57100" t="s">
        <v>5104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 s="1">
        <v>14.2</v>
      </c>
      <c r="K57100" s="1">
        <v>184.6</v>
      </c>
      <c r="L57100" s="1">
        <v>119.07</v>
      </c>
    </row>
    <row r="57101" spans="1:12" x14ac:dyDescent="0.25">
      <c r="A57101" s="1" t="s">
        <v>1815</v>
      </c>
      <c r="B57101" s="1" t="s">
        <v>5422</v>
      </c>
      <c r="C57101" s="1" t="s">
        <v>4407</v>
      </c>
      <c r="D57101" t="s">
        <v>5104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 s="1">
        <v>5.21</v>
      </c>
      <c r="K57101" s="1">
        <v>67.73</v>
      </c>
      <c r="L57101" s="1">
        <v>43.71</v>
      </c>
    </row>
    <row r="57102" spans="1:12" x14ac:dyDescent="0.25">
      <c r="A57102" s="1" t="s">
        <v>1641</v>
      </c>
      <c r="B57102" s="1" t="s">
        <v>5121</v>
      </c>
      <c r="C57102" s="1" t="s">
        <v>4407</v>
      </c>
      <c r="D57102" t="s">
        <v>5122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 s="1">
        <v>36.83</v>
      </c>
      <c r="K57102" s="1">
        <v>478.79</v>
      </c>
      <c r="L57102" s="1">
        <v>308.74</v>
      </c>
    </row>
    <row r="57103" spans="1:12" x14ac:dyDescent="0.25">
      <c r="A57103" s="1" t="s">
        <v>1641</v>
      </c>
      <c r="B57103" s="1" t="s">
        <v>5121</v>
      </c>
      <c r="C57103" s="1" t="s">
        <v>4407</v>
      </c>
      <c r="D57103" t="s">
        <v>5122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 s="1">
        <v>20.29</v>
      </c>
      <c r="K57103" s="1">
        <v>263.77</v>
      </c>
      <c r="L57103" s="1">
        <v>170.12</v>
      </c>
    </row>
    <row r="57104" spans="1:12" x14ac:dyDescent="0.25">
      <c r="A57104" s="1" t="s">
        <v>2360</v>
      </c>
      <c r="B57104" s="1" t="s">
        <v>5007</v>
      </c>
      <c r="C57104" s="1" t="s">
        <v>4407</v>
      </c>
      <c r="D57104" t="s">
        <v>5008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 s="1">
        <v>4.6100000000000003</v>
      </c>
      <c r="K57104" s="1">
        <v>59.93</v>
      </c>
      <c r="L57104" s="1">
        <v>38.65</v>
      </c>
    </row>
    <row r="57105" spans="1:12" x14ac:dyDescent="0.25">
      <c r="A57105" s="1" t="s">
        <v>2594</v>
      </c>
      <c r="B57105" s="1" t="s">
        <v>5587</v>
      </c>
      <c r="C57105" s="1" t="s">
        <v>4407</v>
      </c>
      <c r="D57105" t="s">
        <v>5108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 s="1">
        <v>31.31</v>
      </c>
      <c r="K57105" s="1">
        <v>407.03</v>
      </c>
      <c r="L57105" s="1">
        <v>540.44000000000005</v>
      </c>
    </row>
    <row r="57106" spans="1:12" x14ac:dyDescent="0.25">
      <c r="A57106" s="1" t="s">
        <v>2235</v>
      </c>
      <c r="B57106" s="1" t="s">
        <v>4917</v>
      </c>
      <c r="C57106" s="1" t="s">
        <v>4407</v>
      </c>
      <c r="D57106" t="s">
        <v>4918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 s="1">
        <v>31.31</v>
      </c>
      <c r="K57106" s="1">
        <v>407.03</v>
      </c>
      <c r="L57106" s="1">
        <v>540.44000000000005</v>
      </c>
    </row>
    <row r="57107" spans="1:12" x14ac:dyDescent="0.25">
      <c r="A57107" s="1" t="s">
        <v>3948</v>
      </c>
      <c r="B57107" s="1" t="s">
        <v>5375</v>
      </c>
      <c r="C57107" s="1" t="s">
        <v>4410</v>
      </c>
      <c r="D57107" t="s">
        <v>5160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 s="1">
        <v>4.6100000000000003</v>
      </c>
      <c r="K57107" s="1">
        <v>59.93</v>
      </c>
      <c r="L57107" s="1">
        <v>38.65</v>
      </c>
    </row>
    <row r="57108" spans="1:12" x14ac:dyDescent="0.25">
      <c r="A57108" s="1" t="s">
        <v>2605</v>
      </c>
      <c r="B57108" s="1" t="s">
        <v>5424</v>
      </c>
      <c r="C57108" s="1" t="s">
        <v>4410</v>
      </c>
      <c r="D57108" t="s">
        <v>4413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 s="1">
        <v>31.31</v>
      </c>
      <c r="K57108" s="1">
        <v>407.03</v>
      </c>
      <c r="L57108" s="1">
        <v>540.44000000000005</v>
      </c>
    </row>
    <row r="57109" spans="1:12" x14ac:dyDescent="0.25">
      <c r="A57109" s="1" t="s">
        <v>3301</v>
      </c>
      <c r="B57109" s="1" t="s">
        <v>5288</v>
      </c>
      <c r="C57109" s="1" t="s">
        <v>4410</v>
      </c>
      <c r="D57109" t="s">
        <v>5164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 s="1">
        <v>40.590000000000003</v>
      </c>
      <c r="K57109" s="1">
        <v>527.66999999999996</v>
      </c>
      <c r="L57109" s="1">
        <v>340.29</v>
      </c>
    </row>
    <row r="57110" spans="1:12" x14ac:dyDescent="0.25">
      <c r="A57110" s="1" t="s">
        <v>2100</v>
      </c>
      <c r="B57110" s="1" t="s">
        <v>5288</v>
      </c>
      <c r="C57110" s="1" t="s">
        <v>4410</v>
      </c>
      <c r="D57110" t="s">
        <v>5164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 s="1">
        <v>36.83</v>
      </c>
      <c r="K57110" s="1">
        <v>478.79</v>
      </c>
      <c r="L57110" s="1">
        <v>308.74</v>
      </c>
    </row>
    <row r="57111" spans="1:12" x14ac:dyDescent="0.25">
      <c r="A57111" s="1" t="s">
        <v>2158</v>
      </c>
      <c r="B57111" s="1" t="s">
        <v>5425</v>
      </c>
      <c r="C57111" s="1" t="s">
        <v>4410</v>
      </c>
      <c r="D57111" t="s">
        <v>5166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 s="1">
        <v>1345.59</v>
      </c>
      <c r="K57111" s="1">
        <v>17492.669999999998</v>
      </c>
      <c r="L57111" s="1">
        <v>16453.05</v>
      </c>
    </row>
    <row r="57112" spans="1:12" x14ac:dyDescent="0.25">
      <c r="A57112" s="1" t="s">
        <v>2311</v>
      </c>
      <c r="B57112" s="1" t="s">
        <v>4697</v>
      </c>
      <c r="C57112" s="1" t="s">
        <v>4421</v>
      </c>
      <c r="D57112" t="s">
        <v>4698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 s="1">
        <v>2.89</v>
      </c>
      <c r="K57112" s="1">
        <v>37.57</v>
      </c>
      <c r="L57112" s="1">
        <v>24.26</v>
      </c>
    </row>
    <row r="57113" spans="1:12" x14ac:dyDescent="0.25">
      <c r="A57113" s="1" t="s">
        <v>690</v>
      </c>
      <c r="B57113" s="1" t="s">
        <v>4697</v>
      </c>
      <c r="C57113" s="1" t="s">
        <v>4421</v>
      </c>
      <c r="D57113" t="s">
        <v>4698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 s="1">
        <v>986.57</v>
      </c>
      <c r="K57113" s="1">
        <v>12825.41</v>
      </c>
      <c r="L57113" s="1">
        <v>14072.63</v>
      </c>
    </row>
    <row r="57114" spans="1:12" x14ac:dyDescent="0.25">
      <c r="A57114" s="1" t="s">
        <v>690</v>
      </c>
      <c r="B57114" s="1" t="s">
        <v>4697</v>
      </c>
      <c r="C57114" s="1" t="s">
        <v>4421</v>
      </c>
      <c r="D57114" t="s">
        <v>4698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 s="1">
        <v>986.57</v>
      </c>
      <c r="K57114" s="1">
        <v>12825.41</v>
      </c>
      <c r="L57114" s="1">
        <v>14072.63</v>
      </c>
    </row>
    <row r="57115" spans="1:12" x14ac:dyDescent="0.25">
      <c r="A57115" s="1" t="s">
        <v>1659</v>
      </c>
      <c r="B57115" s="1" t="s">
        <v>4699</v>
      </c>
      <c r="C57115" s="1" t="s">
        <v>4421</v>
      </c>
      <c r="D57115" t="s">
        <v>4700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 s="1">
        <v>69.599999999999994</v>
      </c>
      <c r="K57115" s="1">
        <v>904.8</v>
      </c>
      <c r="L57115" s="1">
        <v>583.44000000000005</v>
      </c>
    </row>
    <row r="57116" spans="1:12" x14ac:dyDescent="0.25">
      <c r="A57116" s="1" t="s">
        <v>2747</v>
      </c>
      <c r="B57116" s="1" t="s">
        <v>5012</v>
      </c>
      <c r="C57116" s="1" t="s">
        <v>4421</v>
      </c>
      <c r="D57116" t="s">
        <v>5013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 s="1">
        <v>986.57</v>
      </c>
      <c r="K57116" s="1">
        <v>12825.41</v>
      </c>
      <c r="L57116" s="1">
        <v>14072.63</v>
      </c>
    </row>
    <row r="57117" spans="1:12" x14ac:dyDescent="0.25">
      <c r="A57117" s="1" t="s">
        <v>2613</v>
      </c>
      <c r="B57117" s="1" t="s">
        <v>5012</v>
      </c>
      <c r="C57117" s="1" t="s">
        <v>4421</v>
      </c>
      <c r="D57117" t="s">
        <v>5013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 s="1">
        <v>986.57</v>
      </c>
      <c r="K57117" s="1">
        <v>12825.41</v>
      </c>
      <c r="L57117" s="1">
        <v>14072.63</v>
      </c>
    </row>
    <row r="57118" spans="1:12" x14ac:dyDescent="0.25">
      <c r="A57118" s="1" t="s">
        <v>2456</v>
      </c>
      <c r="B57118" s="1" t="s">
        <v>5290</v>
      </c>
      <c r="C57118" s="1" t="s">
        <v>4421</v>
      </c>
      <c r="D57118" t="s">
        <v>4590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 s="1">
        <v>14.2</v>
      </c>
      <c r="K57118" s="1">
        <v>184.6</v>
      </c>
      <c r="L57118" s="1">
        <v>119.07</v>
      </c>
    </row>
    <row r="57119" spans="1:12" x14ac:dyDescent="0.25">
      <c r="A57119" s="1" t="s">
        <v>2456</v>
      </c>
      <c r="B57119" s="1" t="s">
        <v>5290</v>
      </c>
      <c r="C57119" s="1" t="s">
        <v>4421</v>
      </c>
      <c r="D57119" t="s">
        <v>4590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 s="1">
        <v>36.83</v>
      </c>
      <c r="K57119" s="1">
        <v>478.79</v>
      </c>
      <c r="L57119" s="1">
        <v>308.74</v>
      </c>
    </row>
    <row r="57120" spans="1:12" x14ac:dyDescent="0.25">
      <c r="A57120" s="1" t="s">
        <v>2456</v>
      </c>
      <c r="B57120" s="1" t="s">
        <v>5290</v>
      </c>
      <c r="C57120" s="1" t="s">
        <v>4421</v>
      </c>
      <c r="D57120" t="s">
        <v>4590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 s="1">
        <v>31.89</v>
      </c>
      <c r="K57120" s="1">
        <v>414.57</v>
      </c>
      <c r="L57120" s="1">
        <v>267.36</v>
      </c>
    </row>
    <row r="57121" spans="1:12" x14ac:dyDescent="0.25">
      <c r="A57121" s="1" t="s">
        <v>1414</v>
      </c>
      <c r="B57121" s="1" t="s">
        <v>5290</v>
      </c>
      <c r="C57121" s="1" t="s">
        <v>4421</v>
      </c>
      <c r="D57121" t="s">
        <v>4590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 s="1">
        <v>1382.76</v>
      </c>
      <c r="K57121" s="1">
        <v>17975.88</v>
      </c>
      <c r="L57121" s="1">
        <v>19265.189999999999</v>
      </c>
    </row>
    <row r="57122" spans="1:12" x14ac:dyDescent="0.25">
      <c r="A57122" s="1" t="s">
        <v>3175</v>
      </c>
      <c r="B57122" s="1" t="s">
        <v>4703</v>
      </c>
      <c r="C57122" s="1" t="s">
        <v>4421</v>
      </c>
      <c r="D57122" t="s">
        <v>4704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 s="1">
        <v>40.590000000000003</v>
      </c>
      <c r="K57122" s="1">
        <v>527.66999999999996</v>
      </c>
      <c r="L57122" s="1">
        <v>340.29</v>
      </c>
    </row>
    <row r="57123" spans="1:12" x14ac:dyDescent="0.25">
      <c r="A57123" s="1" t="s">
        <v>2102</v>
      </c>
      <c r="B57123" s="1" t="s">
        <v>5014</v>
      </c>
      <c r="C57123" s="1" t="s">
        <v>4421</v>
      </c>
      <c r="D57123" t="s">
        <v>4489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 s="1">
        <v>40.590000000000003</v>
      </c>
      <c r="K57123" s="1">
        <v>527.66999999999996</v>
      </c>
      <c r="L57123" s="1">
        <v>340.29</v>
      </c>
    </row>
    <row r="57124" spans="1:12" x14ac:dyDescent="0.25">
      <c r="A57124" s="1" t="s">
        <v>3641</v>
      </c>
      <c r="B57124" s="1" t="s">
        <v>5578</v>
      </c>
      <c r="C57124" s="1" t="s">
        <v>4421</v>
      </c>
      <c r="D57124" t="s">
        <v>4491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 s="1">
        <v>36.83</v>
      </c>
      <c r="K57124" s="1">
        <v>478.79</v>
      </c>
      <c r="L57124" s="1">
        <v>308.74</v>
      </c>
    </row>
    <row r="57125" spans="1:12" x14ac:dyDescent="0.25">
      <c r="A57125" s="1" t="s">
        <v>1666</v>
      </c>
      <c r="B57125" s="1" t="s">
        <v>4707</v>
      </c>
      <c r="C57125" s="1" t="s">
        <v>4421</v>
      </c>
      <c r="D57125" t="s">
        <v>4708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 s="1">
        <v>5.21</v>
      </c>
      <c r="K57125" s="1">
        <v>67.73</v>
      </c>
      <c r="L57125" s="1">
        <v>89.99</v>
      </c>
    </row>
    <row r="57126" spans="1:12" x14ac:dyDescent="0.25">
      <c r="A57126" s="1" t="s">
        <v>3316</v>
      </c>
      <c r="B57126" s="1" t="s">
        <v>4711</v>
      </c>
      <c r="C57126" s="1" t="s">
        <v>4421</v>
      </c>
      <c r="D57126" t="s">
        <v>4712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 s="1">
        <v>36.83</v>
      </c>
      <c r="K57126" s="1">
        <v>478.79</v>
      </c>
      <c r="L57126" s="1">
        <v>308.74</v>
      </c>
    </row>
    <row r="57127" spans="1:12" x14ac:dyDescent="0.25">
      <c r="A57127" s="1" t="s">
        <v>2103</v>
      </c>
      <c r="B57127" s="1" t="s">
        <v>4711</v>
      </c>
      <c r="C57127" s="1" t="s">
        <v>4421</v>
      </c>
      <c r="D57127" t="s">
        <v>4712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 s="1">
        <v>40.590000000000003</v>
      </c>
      <c r="K57127" s="1">
        <v>527.66999999999996</v>
      </c>
      <c r="L57127" s="1">
        <v>340.29</v>
      </c>
    </row>
    <row r="57128" spans="1:12" x14ac:dyDescent="0.25">
      <c r="A57128" s="1" t="s">
        <v>897</v>
      </c>
      <c r="B57128" s="1" t="s">
        <v>4713</v>
      </c>
      <c r="C57128" s="1" t="s">
        <v>4421</v>
      </c>
      <c r="D57128" t="s">
        <v>4594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 s="1">
        <v>40.590000000000003</v>
      </c>
      <c r="K57128" s="1">
        <v>527.66999999999996</v>
      </c>
      <c r="L57128" s="1">
        <v>340.29</v>
      </c>
    </row>
    <row r="57129" spans="1:12" x14ac:dyDescent="0.25">
      <c r="A57129" s="1" t="s">
        <v>2902</v>
      </c>
      <c r="B57129" s="1" t="s">
        <v>5018</v>
      </c>
      <c r="C57129" s="1" t="s">
        <v>4421</v>
      </c>
      <c r="D57129" t="s">
        <v>4536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 s="1">
        <v>1382.76</v>
      </c>
      <c r="K57129" s="1">
        <v>17975.88</v>
      </c>
      <c r="L57129" s="1">
        <v>19265.189999999999</v>
      </c>
    </row>
    <row r="57130" spans="1:12" x14ac:dyDescent="0.25">
      <c r="A57130" s="1" t="s">
        <v>2314</v>
      </c>
      <c r="B57130" s="1" t="s">
        <v>5019</v>
      </c>
      <c r="C57130" s="1" t="s">
        <v>4421</v>
      </c>
      <c r="D57130" t="s">
        <v>4828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 s="1">
        <v>211.17</v>
      </c>
      <c r="K57130" s="1">
        <v>2745.21</v>
      </c>
      <c r="L57130" s="1">
        <v>2591.88</v>
      </c>
    </row>
    <row r="57131" spans="1:12" x14ac:dyDescent="0.25">
      <c r="A57131" s="1" t="s">
        <v>2002</v>
      </c>
      <c r="B57131" s="1" t="s">
        <v>5499</v>
      </c>
      <c r="C57131" s="1" t="s">
        <v>4494</v>
      </c>
      <c r="D57131" t="s">
        <v>4956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 s="1">
        <v>986.57</v>
      </c>
      <c r="K57131" s="1">
        <v>12825.41</v>
      </c>
      <c r="L57131" s="1">
        <v>14072.63</v>
      </c>
    </row>
    <row r="57132" spans="1:12" x14ac:dyDescent="0.25">
      <c r="A57132" s="1" t="s">
        <v>3949</v>
      </c>
      <c r="B57132" s="1" t="s">
        <v>4926</v>
      </c>
      <c r="C57132" s="1" t="s">
        <v>4494</v>
      </c>
      <c r="D57132" t="s">
        <v>4766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 s="1">
        <v>5.21</v>
      </c>
      <c r="K57132" s="1">
        <v>67.73</v>
      </c>
      <c r="L57132" s="1">
        <v>43.71</v>
      </c>
    </row>
    <row r="57133" spans="1:12" x14ac:dyDescent="0.25">
      <c r="A57133" s="1" t="s">
        <v>1675</v>
      </c>
      <c r="B57133" s="1" t="s">
        <v>5020</v>
      </c>
      <c r="C57133" s="1" t="s">
        <v>4494</v>
      </c>
      <c r="D57133" t="s">
        <v>5021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 s="1">
        <v>31.31</v>
      </c>
      <c r="K57133" s="1">
        <v>407.03</v>
      </c>
      <c r="L57133" s="1">
        <v>540.44000000000005</v>
      </c>
    </row>
    <row r="57134" spans="1:12" x14ac:dyDescent="0.25">
      <c r="A57134" s="1" t="s">
        <v>2004</v>
      </c>
      <c r="B57134" s="1" t="s">
        <v>4723</v>
      </c>
      <c r="C57134" s="1" t="s">
        <v>4426</v>
      </c>
      <c r="D57134" t="s">
        <v>4602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 s="1">
        <v>40.590000000000003</v>
      </c>
      <c r="K57134" s="1">
        <v>527.66999999999996</v>
      </c>
      <c r="L57134" s="1">
        <v>340.29</v>
      </c>
    </row>
    <row r="57135" spans="1:12" x14ac:dyDescent="0.25">
      <c r="A57135" s="1" t="s">
        <v>2630</v>
      </c>
      <c r="B57135" s="1" t="s">
        <v>4724</v>
      </c>
      <c r="C57135" s="1" t="s">
        <v>4426</v>
      </c>
      <c r="D57135" t="s">
        <v>4725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 s="1">
        <v>36.83</v>
      </c>
      <c r="K57135" s="1">
        <v>478.79</v>
      </c>
      <c r="L57135" s="1">
        <v>308.74</v>
      </c>
    </row>
    <row r="57136" spans="1:12" x14ac:dyDescent="0.25">
      <c r="A57136" s="1" t="s">
        <v>2242</v>
      </c>
      <c r="B57136" s="1" t="s">
        <v>4936</v>
      </c>
      <c r="C57136" s="1" t="s">
        <v>4426</v>
      </c>
      <c r="D57136" t="s">
        <v>4937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 s="1">
        <v>40.590000000000003</v>
      </c>
      <c r="K57136" s="1">
        <v>527.66999999999996</v>
      </c>
      <c r="L57136" s="1">
        <v>340.29</v>
      </c>
    </row>
    <row r="57137" spans="1:12" x14ac:dyDescent="0.25">
      <c r="A57137" s="1" t="s">
        <v>3185</v>
      </c>
      <c r="B57137" s="1" t="s">
        <v>4737</v>
      </c>
      <c r="C57137" s="1" t="s">
        <v>4439</v>
      </c>
      <c r="D57137" t="s">
        <v>4605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 s="1">
        <v>40.590000000000003</v>
      </c>
      <c r="K57137" s="1">
        <v>527.66999999999996</v>
      </c>
      <c r="L57137" s="1">
        <v>340.29</v>
      </c>
    </row>
    <row r="57138" spans="1:12" x14ac:dyDescent="0.25">
      <c r="A57138" s="1" t="s">
        <v>2108</v>
      </c>
      <c r="B57138" s="1" t="s">
        <v>5384</v>
      </c>
      <c r="C57138" s="1" t="s">
        <v>4439</v>
      </c>
      <c r="D57138" t="s">
        <v>4969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 s="1">
        <v>40.590000000000003</v>
      </c>
      <c r="K57138" s="1">
        <v>527.66999999999996</v>
      </c>
      <c r="L57138" s="1">
        <v>340.29</v>
      </c>
    </row>
    <row r="57139" spans="1:12" x14ac:dyDescent="0.25">
      <c r="A57139" s="1" t="s">
        <v>917</v>
      </c>
      <c r="B57139" s="1" t="s">
        <v>4774</v>
      </c>
      <c r="C57139" s="1" t="s">
        <v>4510</v>
      </c>
      <c r="D57139" t="s">
        <v>4775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 s="1">
        <v>40.590000000000003</v>
      </c>
      <c r="K57139" s="1">
        <v>527.66999999999996</v>
      </c>
      <c r="L57139" s="1">
        <v>340.29</v>
      </c>
    </row>
    <row r="57140" spans="1:12" x14ac:dyDescent="0.25">
      <c r="A57140" s="1" t="s">
        <v>2641</v>
      </c>
      <c r="B57140" s="1" t="s">
        <v>5570</v>
      </c>
      <c r="C57140" s="1" t="s">
        <v>4510</v>
      </c>
      <c r="D57140" t="s">
        <v>4888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 s="1">
        <v>40.590000000000003</v>
      </c>
      <c r="K57140" s="1">
        <v>527.66999999999996</v>
      </c>
      <c r="L57140" s="1">
        <v>340.29</v>
      </c>
    </row>
    <row r="57141" spans="1:12" x14ac:dyDescent="0.25">
      <c r="A57141" s="1" t="s">
        <v>2271</v>
      </c>
      <c r="B57141" s="1" t="s">
        <v>5570</v>
      </c>
      <c r="C57141" s="1" t="s">
        <v>4510</v>
      </c>
      <c r="D57141" t="s">
        <v>4888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 s="1">
        <v>40.590000000000003</v>
      </c>
      <c r="K57141" s="1">
        <v>527.66999999999996</v>
      </c>
      <c r="L57141" s="1">
        <v>340.29</v>
      </c>
    </row>
    <row r="57142" spans="1:12" x14ac:dyDescent="0.25">
      <c r="A57142" s="1" t="s">
        <v>3354</v>
      </c>
      <c r="B57142" s="1" t="s">
        <v>5306</v>
      </c>
      <c r="C57142" s="1" t="s">
        <v>4510</v>
      </c>
      <c r="D57142" t="s">
        <v>5307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 s="1">
        <v>40.590000000000003</v>
      </c>
      <c r="K57142" s="1">
        <v>527.66999999999996</v>
      </c>
      <c r="L57142" s="1">
        <v>340.29</v>
      </c>
    </row>
    <row r="57143" spans="1:12" x14ac:dyDescent="0.25">
      <c r="A57143" s="1" t="s">
        <v>2776</v>
      </c>
      <c r="B57143" s="1" t="s">
        <v>4943</v>
      </c>
      <c r="C57143" s="1" t="s">
        <v>4510</v>
      </c>
      <c r="D57143" t="s">
        <v>4944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 s="1">
        <v>5.21</v>
      </c>
      <c r="K57143" s="1">
        <v>67.73</v>
      </c>
      <c r="L57143" s="1">
        <v>89.99</v>
      </c>
    </row>
    <row r="57144" spans="1:12" x14ac:dyDescent="0.25">
      <c r="A57144" s="1" t="s">
        <v>2776</v>
      </c>
      <c r="B57144" s="1" t="s">
        <v>4943</v>
      </c>
      <c r="C57144" s="1" t="s">
        <v>4510</v>
      </c>
      <c r="D57144" t="s">
        <v>4944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 s="1">
        <v>31.31</v>
      </c>
      <c r="K57144" s="1">
        <v>407.03</v>
      </c>
      <c r="L57144" s="1">
        <v>540.44000000000005</v>
      </c>
    </row>
    <row r="57145" spans="1:12" x14ac:dyDescent="0.25">
      <c r="A57145" s="1" t="s">
        <v>2776</v>
      </c>
      <c r="B57145" s="1" t="s">
        <v>4943</v>
      </c>
      <c r="C57145" s="1" t="s">
        <v>4510</v>
      </c>
      <c r="D57145" t="s">
        <v>4944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 s="1">
        <v>31.31</v>
      </c>
      <c r="K57145" s="1">
        <v>407.03</v>
      </c>
      <c r="L57145" s="1">
        <v>540.44000000000005</v>
      </c>
    </row>
    <row r="57146" spans="1:12" x14ac:dyDescent="0.25">
      <c r="A57146" s="1" t="s">
        <v>919</v>
      </c>
      <c r="B57146" s="1" t="s">
        <v>4943</v>
      </c>
      <c r="C57146" s="1" t="s">
        <v>4510</v>
      </c>
      <c r="D57146" t="s">
        <v>4944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 s="1">
        <v>5.21</v>
      </c>
      <c r="K57146" s="1">
        <v>67.73</v>
      </c>
      <c r="L57146" s="1">
        <v>43.71</v>
      </c>
    </row>
    <row r="57147" spans="1:12" x14ac:dyDescent="0.25">
      <c r="A57147" s="1" t="s">
        <v>2018</v>
      </c>
      <c r="B57147" s="1" t="s">
        <v>5035</v>
      </c>
      <c r="C57147" s="1" t="s">
        <v>4510</v>
      </c>
      <c r="D57147" t="s">
        <v>4973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 s="1">
        <v>31.31</v>
      </c>
      <c r="K57147" s="1">
        <v>407.03</v>
      </c>
      <c r="L57147" s="1">
        <v>540.44000000000005</v>
      </c>
    </row>
    <row r="57148" spans="1:12" x14ac:dyDescent="0.25">
      <c r="A57148" s="1" t="s">
        <v>920</v>
      </c>
      <c r="B57148" s="1" t="s">
        <v>4945</v>
      </c>
      <c r="C57148" s="1" t="s">
        <v>4510</v>
      </c>
      <c r="D57148" t="s">
        <v>4946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 s="1">
        <v>31.31</v>
      </c>
      <c r="K57148" s="1">
        <v>407.03</v>
      </c>
      <c r="L57148" s="1">
        <v>540.44000000000005</v>
      </c>
    </row>
    <row r="57149" spans="1:12" x14ac:dyDescent="0.25">
      <c r="A57149" s="1" t="s">
        <v>3356</v>
      </c>
      <c r="B57149" s="1" t="s">
        <v>5689</v>
      </c>
      <c r="C57149" s="1" t="s">
        <v>4510</v>
      </c>
      <c r="D57149" t="s">
        <v>5690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 s="1">
        <v>4.6100000000000003</v>
      </c>
      <c r="K57149" s="1">
        <v>59.93</v>
      </c>
      <c r="L57149" s="1">
        <v>38.65</v>
      </c>
    </row>
    <row r="57150" spans="1:12" x14ac:dyDescent="0.25">
      <c r="A57150" s="1" t="s">
        <v>1709</v>
      </c>
      <c r="B57150" s="1" t="s">
        <v>5387</v>
      </c>
      <c r="C57150" s="1" t="s">
        <v>4510</v>
      </c>
      <c r="D57150" t="s">
        <v>5357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 s="1">
        <v>20.29</v>
      </c>
      <c r="K57150" s="1">
        <v>263.77</v>
      </c>
      <c r="L57150" s="1">
        <v>170.12</v>
      </c>
    </row>
    <row r="57151" spans="1:12" x14ac:dyDescent="0.25">
      <c r="A57151" s="1" t="s">
        <v>2412</v>
      </c>
      <c r="B57151" s="1" t="s">
        <v>5526</v>
      </c>
      <c r="C57151" s="1" t="s">
        <v>4510</v>
      </c>
      <c r="D57151" t="s">
        <v>5527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 s="1">
        <v>31.89</v>
      </c>
      <c r="K57151" s="1">
        <v>414.57</v>
      </c>
      <c r="L57151" s="1">
        <v>267.36</v>
      </c>
    </row>
    <row r="57152" spans="1:12" x14ac:dyDescent="0.25">
      <c r="A57152" s="1" t="s">
        <v>2412</v>
      </c>
      <c r="B57152" s="1" t="s">
        <v>5526</v>
      </c>
      <c r="C57152" s="1" t="s">
        <v>4510</v>
      </c>
      <c r="D57152" t="s">
        <v>5527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 s="1">
        <v>2.89</v>
      </c>
      <c r="K57152" s="1">
        <v>37.57</v>
      </c>
      <c r="L57152" s="1">
        <v>24.26</v>
      </c>
    </row>
    <row r="57153" spans="1:12" x14ac:dyDescent="0.25">
      <c r="A57153" s="1" t="s">
        <v>2643</v>
      </c>
      <c r="B57153" s="1" t="s">
        <v>5598</v>
      </c>
      <c r="C57153" s="1" t="s">
        <v>4510</v>
      </c>
      <c r="D57153" t="s">
        <v>4839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 s="1">
        <v>31.31</v>
      </c>
      <c r="K57153" s="1">
        <v>407.03</v>
      </c>
      <c r="L57153" s="1">
        <v>540.44000000000005</v>
      </c>
    </row>
    <row r="57154" spans="1:12" x14ac:dyDescent="0.25">
      <c r="A57154" s="1" t="s">
        <v>2643</v>
      </c>
      <c r="B57154" s="1" t="s">
        <v>5598</v>
      </c>
      <c r="C57154" s="1" t="s">
        <v>4510</v>
      </c>
      <c r="D57154" t="s">
        <v>4839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 s="1">
        <v>69.599999999999994</v>
      </c>
      <c r="K57154" s="1">
        <v>904.8</v>
      </c>
      <c r="L57154" s="1">
        <v>583.44000000000005</v>
      </c>
    </row>
    <row r="57155" spans="1:12" x14ac:dyDescent="0.25">
      <c r="A57155" s="1" t="s">
        <v>2779</v>
      </c>
      <c r="B57155" s="1" t="s">
        <v>5435</v>
      </c>
      <c r="C57155" s="1" t="s">
        <v>4510</v>
      </c>
      <c r="D57155" t="s">
        <v>5436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 s="1">
        <v>20.29</v>
      </c>
      <c r="K57155" s="1">
        <v>263.77</v>
      </c>
      <c r="L57155" s="1">
        <v>170.12</v>
      </c>
    </row>
    <row r="57156" spans="1:12" x14ac:dyDescent="0.25">
      <c r="A57156" s="1" t="s">
        <v>2244</v>
      </c>
      <c r="B57156" s="1" t="s">
        <v>5435</v>
      </c>
      <c r="C57156" s="1" t="s">
        <v>4510</v>
      </c>
      <c r="D57156" t="s">
        <v>5436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 s="1">
        <v>20.29</v>
      </c>
      <c r="K57156" s="1">
        <v>263.77</v>
      </c>
      <c r="L57156" s="1">
        <v>170.12</v>
      </c>
    </row>
    <row r="57157" spans="1:12" x14ac:dyDescent="0.25">
      <c r="A57157" s="1" t="s">
        <v>2170</v>
      </c>
      <c r="B57157" s="1" t="s">
        <v>5437</v>
      </c>
      <c r="C57157" s="1" t="s">
        <v>4446</v>
      </c>
      <c r="D57157" t="s">
        <v>4447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 s="1">
        <v>31.31</v>
      </c>
      <c r="K57157" s="1">
        <v>407.03</v>
      </c>
      <c r="L57157" s="1">
        <v>540.44000000000005</v>
      </c>
    </row>
    <row r="57158" spans="1:12" x14ac:dyDescent="0.25">
      <c r="A57158" s="1" t="s">
        <v>2170</v>
      </c>
      <c r="B57158" s="1" t="s">
        <v>5437</v>
      </c>
      <c r="C57158" s="1" t="s">
        <v>4446</v>
      </c>
      <c r="D57158" t="s">
        <v>4447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 s="1">
        <v>31.89</v>
      </c>
      <c r="K57158" s="1">
        <v>414.57</v>
      </c>
      <c r="L57158" s="1">
        <v>267.36</v>
      </c>
    </row>
    <row r="57159" spans="1:12" x14ac:dyDescent="0.25">
      <c r="A57159" s="1" t="s">
        <v>2170</v>
      </c>
      <c r="B57159" s="1" t="s">
        <v>5437</v>
      </c>
      <c r="C57159" s="1" t="s">
        <v>4446</v>
      </c>
      <c r="D57159" t="s">
        <v>4447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 s="1">
        <v>36.83</v>
      </c>
      <c r="K57159" s="1">
        <v>478.79</v>
      </c>
      <c r="L57159" s="1">
        <v>308.74</v>
      </c>
    </row>
    <row r="57160" spans="1:12" x14ac:dyDescent="0.25">
      <c r="A57160" s="1" t="s">
        <v>2651</v>
      </c>
      <c r="B57160" s="1" t="s">
        <v>4757</v>
      </c>
      <c r="C57160" s="1" t="s">
        <v>4446</v>
      </c>
      <c r="D57160" t="s">
        <v>4513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 s="1">
        <v>40.590000000000003</v>
      </c>
      <c r="K57160" s="1">
        <v>527.66999999999996</v>
      </c>
      <c r="L57160" s="1">
        <v>340.29</v>
      </c>
    </row>
    <row r="57161" spans="1:12" x14ac:dyDescent="0.25">
      <c r="A57161" s="1" t="s">
        <v>2651</v>
      </c>
      <c r="B57161" s="1" t="s">
        <v>4757</v>
      </c>
      <c r="C57161" s="1" t="s">
        <v>4446</v>
      </c>
      <c r="D57161" t="s">
        <v>4513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 s="1">
        <v>20.29</v>
      </c>
      <c r="K57161" s="1">
        <v>263.77</v>
      </c>
      <c r="L57161" s="1">
        <v>170.12</v>
      </c>
    </row>
    <row r="57162" spans="1:12" x14ac:dyDescent="0.25">
      <c r="A57162" s="1" t="s">
        <v>2418</v>
      </c>
      <c r="B57162" s="1" t="s">
        <v>5312</v>
      </c>
      <c r="C57162" s="1" t="s">
        <v>4446</v>
      </c>
      <c r="D57162" t="s">
        <v>4449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 s="1">
        <v>31.31</v>
      </c>
      <c r="K57162" s="1">
        <v>407.03</v>
      </c>
      <c r="L57162" s="1">
        <v>540.44000000000005</v>
      </c>
    </row>
    <row r="57163" spans="1:12" x14ac:dyDescent="0.25">
      <c r="A57163" s="1" t="s">
        <v>2420</v>
      </c>
      <c r="B57163" s="1" t="s">
        <v>5592</v>
      </c>
      <c r="C57163" s="1" t="s">
        <v>4446</v>
      </c>
      <c r="D57163" t="s">
        <v>5079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 s="1">
        <v>31.31</v>
      </c>
      <c r="K57163" s="1">
        <v>407.03</v>
      </c>
      <c r="L57163" s="1">
        <v>540.44000000000005</v>
      </c>
    </row>
    <row r="57164" spans="1:12" x14ac:dyDescent="0.25">
      <c r="A57164" s="1" t="s">
        <v>2653</v>
      </c>
      <c r="B57164" s="1" t="s">
        <v>5615</v>
      </c>
      <c r="C57164" s="1" t="s">
        <v>4446</v>
      </c>
      <c r="D57164" t="s">
        <v>5081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 s="1">
        <v>2.89</v>
      </c>
      <c r="K57164" s="1">
        <v>37.57</v>
      </c>
      <c r="L57164" s="1">
        <v>24.26</v>
      </c>
    </row>
    <row r="57165" spans="1:12" x14ac:dyDescent="0.25">
      <c r="A57165" s="1" t="s">
        <v>732</v>
      </c>
      <c r="B57165" s="1" t="s">
        <v>4758</v>
      </c>
      <c r="C57165" s="1" t="s">
        <v>4446</v>
      </c>
      <c r="D57165" t="s">
        <v>4626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 s="1">
        <v>40.590000000000003</v>
      </c>
      <c r="K57165" s="1">
        <v>527.66999999999996</v>
      </c>
      <c r="L57165" s="1">
        <v>340.29</v>
      </c>
    </row>
    <row r="57166" spans="1:12" x14ac:dyDescent="0.25">
      <c r="A57166" s="1" t="s">
        <v>1453</v>
      </c>
      <c r="B57166" s="1" t="s">
        <v>5317</v>
      </c>
      <c r="C57166" s="1" t="s">
        <v>4446</v>
      </c>
      <c r="D57166" t="s">
        <v>4550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 s="1">
        <v>20.29</v>
      </c>
      <c r="K57166" s="1">
        <v>263.77</v>
      </c>
      <c r="L57166" s="1">
        <v>170.12</v>
      </c>
    </row>
    <row r="57167" spans="1:12" x14ac:dyDescent="0.25">
      <c r="A57167" s="1" t="s">
        <v>2246</v>
      </c>
      <c r="B57167" s="1" t="s">
        <v>5563</v>
      </c>
      <c r="C57167" s="1" t="s">
        <v>4446</v>
      </c>
      <c r="D57167" t="s">
        <v>5470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 s="1">
        <v>40.590000000000003</v>
      </c>
      <c r="K57167" s="1">
        <v>527.66999999999996</v>
      </c>
      <c r="L57167" s="1">
        <v>340.29</v>
      </c>
    </row>
    <row r="57168" spans="1:12" x14ac:dyDescent="0.25">
      <c r="A57168" s="1" t="s">
        <v>1197</v>
      </c>
      <c r="B57168" s="1" t="s">
        <v>5162</v>
      </c>
      <c r="C57168" s="1" t="s">
        <v>4410</v>
      </c>
      <c r="D57168" t="s">
        <v>4415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 s="1">
        <v>26.44</v>
      </c>
      <c r="K57168" s="1">
        <v>423.04</v>
      </c>
      <c r="L57168" s="1">
        <v>507.59</v>
      </c>
    </row>
    <row r="57169" spans="1:12" x14ac:dyDescent="0.25">
      <c r="A57169" s="1" t="s">
        <v>1298</v>
      </c>
      <c r="B57169" s="1" t="s">
        <v>4516</v>
      </c>
      <c r="C57169" s="1" t="s">
        <v>4446</v>
      </c>
      <c r="D57169" t="s">
        <v>4517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 s="1">
        <v>4.75</v>
      </c>
      <c r="K57169" s="1">
        <v>76</v>
      </c>
      <c r="L57169" s="1">
        <v>91.28</v>
      </c>
    </row>
    <row r="57170" spans="1:12" x14ac:dyDescent="0.25">
      <c r="A57170" s="1" t="s">
        <v>1462</v>
      </c>
      <c r="B57170" s="1" t="s">
        <v>5319</v>
      </c>
      <c r="C57170" s="1" t="s">
        <v>4466</v>
      </c>
      <c r="D57170" t="s">
        <v>4897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 s="1">
        <v>49.49</v>
      </c>
      <c r="K57170" s="1">
        <v>791.84</v>
      </c>
      <c r="L57170" s="1">
        <v>593.92999999999995</v>
      </c>
    </row>
    <row r="57171" spans="1:12" x14ac:dyDescent="0.25">
      <c r="A57171" s="1" t="s">
        <v>1462</v>
      </c>
      <c r="B57171" s="1" t="s">
        <v>5319</v>
      </c>
      <c r="C57171" s="1" t="s">
        <v>4466</v>
      </c>
      <c r="D57171" t="s">
        <v>4897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 s="1">
        <v>430.64</v>
      </c>
      <c r="K57171" s="1">
        <v>6890.24</v>
      </c>
      <c r="L57171" s="1">
        <v>7787.31</v>
      </c>
    </row>
    <row r="57172" spans="1:12" x14ac:dyDescent="0.25">
      <c r="A57172" s="1" t="s">
        <v>2936</v>
      </c>
      <c r="B57172" s="1" t="s">
        <v>4850</v>
      </c>
      <c r="C57172" s="1" t="s">
        <v>4466</v>
      </c>
      <c r="D57172" t="s">
        <v>4851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 s="1">
        <v>20.89</v>
      </c>
      <c r="K57172" s="1">
        <v>334.24</v>
      </c>
      <c r="L57172" s="1">
        <v>250.73</v>
      </c>
    </row>
    <row r="57173" spans="1:12" x14ac:dyDescent="0.25">
      <c r="A57173" s="1" t="s">
        <v>1098</v>
      </c>
      <c r="B57173" s="1" t="s">
        <v>5093</v>
      </c>
      <c r="C57173" s="1" t="s">
        <v>4466</v>
      </c>
      <c r="D57173" t="s">
        <v>4901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 s="1">
        <v>16.82</v>
      </c>
      <c r="K57173" s="1">
        <v>269.12</v>
      </c>
      <c r="L57173" s="1">
        <v>222.05</v>
      </c>
    </row>
    <row r="57174" spans="1:12" x14ac:dyDescent="0.25">
      <c r="A57174" s="1" t="s">
        <v>1099</v>
      </c>
      <c r="B57174" s="1" t="s">
        <v>5094</v>
      </c>
      <c r="C57174" s="1" t="s">
        <v>4466</v>
      </c>
      <c r="D57174" t="s">
        <v>4990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 s="1">
        <v>234.9</v>
      </c>
      <c r="K57174" s="1">
        <v>3758.4</v>
      </c>
      <c r="L57174" s="1">
        <v>7787.31</v>
      </c>
    </row>
    <row r="57175" spans="1:12" x14ac:dyDescent="0.25">
      <c r="A57175" s="1" t="s">
        <v>2125</v>
      </c>
      <c r="B57175" s="1" t="s">
        <v>4557</v>
      </c>
      <c r="C57175" s="1" t="s">
        <v>4385</v>
      </c>
      <c r="D57175" t="s">
        <v>4558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 s="1">
        <v>20.89</v>
      </c>
      <c r="K57175" s="1">
        <v>334.24</v>
      </c>
      <c r="L57175" s="1">
        <v>250.73</v>
      </c>
    </row>
    <row r="57176" spans="1:12" x14ac:dyDescent="0.25">
      <c r="A57176" s="1" t="s">
        <v>1307</v>
      </c>
      <c r="B57176" s="1" t="s">
        <v>5233</v>
      </c>
      <c r="C57176" s="1" t="s">
        <v>4385</v>
      </c>
      <c r="D57176" t="s">
        <v>4653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 s="1">
        <v>49.49</v>
      </c>
      <c r="K57176" s="1">
        <v>791.84</v>
      </c>
      <c r="L57176" s="1">
        <v>593.92999999999995</v>
      </c>
    </row>
    <row r="57177" spans="1:12" x14ac:dyDescent="0.25">
      <c r="A57177" s="1" t="s">
        <v>1307</v>
      </c>
      <c r="B57177" s="1" t="s">
        <v>5233</v>
      </c>
      <c r="C57177" s="1" t="s">
        <v>4385</v>
      </c>
      <c r="D57177" t="s">
        <v>4653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 s="1">
        <v>4.75</v>
      </c>
      <c r="K57177" s="1">
        <v>76</v>
      </c>
      <c r="L57177" s="1">
        <v>83.68</v>
      </c>
    </row>
    <row r="57178" spans="1:12" x14ac:dyDescent="0.25">
      <c r="A57178" s="1" t="s">
        <v>2070</v>
      </c>
      <c r="B57178" s="1" t="s">
        <v>5515</v>
      </c>
      <c r="C57178" s="1" t="s">
        <v>4385</v>
      </c>
      <c r="D57178" t="s">
        <v>5504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 s="1">
        <v>41.24</v>
      </c>
      <c r="K57178" s="1">
        <v>659.84</v>
      </c>
      <c r="L57178" s="1">
        <v>494.93</v>
      </c>
    </row>
    <row r="57179" spans="1:12" x14ac:dyDescent="0.25">
      <c r="A57179" s="1" t="s">
        <v>2788</v>
      </c>
      <c r="B57179" s="1" t="s">
        <v>5236</v>
      </c>
      <c r="C57179" s="1" t="s">
        <v>4385</v>
      </c>
      <c r="D57179" t="s">
        <v>4996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 s="1">
        <v>20.89</v>
      </c>
      <c r="K57179" s="1">
        <v>334.24</v>
      </c>
      <c r="L57179" s="1">
        <v>250.73</v>
      </c>
    </row>
    <row r="57180" spans="1:12" x14ac:dyDescent="0.25">
      <c r="A57180" s="1" t="s">
        <v>2074</v>
      </c>
      <c r="B57180" s="1" t="s">
        <v>4393</v>
      </c>
      <c r="C57180" s="1" t="s">
        <v>4385</v>
      </c>
      <c r="D57180" t="s">
        <v>4394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 s="1">
        <v>26.44</v>
      </c>
      <c r="K57180" s="1">
        <v>423.04</v>
      </c>
      <c r="L57180" s="1">
        <v>465.29</v>
      </c>
    </row>
    <row r="57181" spans="1:12" x14ac:dyDescent="0.25">
      <c r="A57181" s="1" t="s">
        <v>3027</v>
      </c>
      <c r="B57181" s="1" t="s">
        <v>4395</v>
      </c>
      <c r="C57181" s="1" t="s">
        <v>4385</v>
      </c>
      <c r="D57181" t="s">
        <v>4396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 s="1">
        <v>26.44</v>
      </c>
      <c r="K57181" s="1">
        <v>423.04</v>
      </c>
      <c r="L57181" s="1">
        <v>465.29</v>
      </c>
    </row>
    <row r="57182" spans="1:12" x14ac:dyDescent="0.25">
      <c r="A57182" s="1" t="s">
        <v>2288</v>
      </c>
      <c r="B57182" s="1" t="s">
        <v>5555</v>
      </c>
      <c r="C57182" s="1" t="s">
        <v>4385</v>
      </c>
      <c r="D57182" t="s">
        <v>4475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 s="1">
        <v>20.89</v>
      </c>
      <c r="K57182" s="1">
        <v>334.24</v>
      </c>
      <c r="L57182" s="1">
        <v>250.73</v>
      </c>
    </row>
    <row r="57183" spans="1:12" x14ac:dyDescent="0.25">
      <c r="A57183" s="1" t="s">
        <v>1486</v>
      </c>
      <c r="B57183" s="1" t="s">
        <v>4856</v>
      </c>
      <c r="C57183" s="1" t="s">
        <v>4398</v>
      </c>
      <c r="D57183" t="s">
        <v>4857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 s="1">
        <v>26.44</v>
      </c>
      <c r="K57183" s="1">
        <v>423.04</v>
      </c>
      <c r="L57183" s="1">
        <v>465.29</v>
      </c>
    </row>
    <row r="57184" spans="1:12" x14ac:dyDescent="0.25">
      <c r="A57184" s="1" t="s">
        <v>1488</v>
      </c>
      <c r="B57184" s="1" t="s">
        <v>5098</v>
      </c>
      <c r="C57184" s="1" t="s">
        <v>4398</v>
      </c>
      <c r="D57184" t="s">
        <v>4663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 s="1">
        <v>4.75</v>
      </c>
      <c r="K57184" s="1">
        <v>76</v>
      </c>
      <c r="L57184" s="1">
        <v>83.68</v>
      </c>
    </row>
    <row r="57185" spans="1:12" x14ac:dyDescent="0.25">
      <c r="A57185" s="1" t="s">
        <v>817</v>
      </c>
      <c r="B57185" s="1" t="s">
        <v>4858</v>
      </c>
      <c r="C57185" s="1" t="s">
        <v>4398</v>
      </c>
      <c r="D57185" t="s">
        <v>4665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 s="1">
        <v>41.24</v>
      </c>
      <c r="K57185" s="1">
        <v>659.84</v>
      </c>
      <c r="L57185" s="1">
        <v>494.93</v>
      </c>
    </row>
    <row r="57186" spans="1:12" x14ac:dyDescent="0.25">
      <c r="A57186" s="1" t="s">
        <v>2826</v>
      </c>
      <c r="B57186" s="1" t="s">
        <v>5326</v>
      </c>
      <c r="C57186" s="1" t="s">
        <v>4398</v>
      </c>
      <c r="D57186" t="s">
        <v>4671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 s="1">
        <v>26.44</v>
      </c>
      <c r="K57186" s="1">
        <v>423.04</v>
      </c>
      <c r="L57186" s="1">
        <v>465.29</v>
      </c>
    </row>
    <row r="57187" spans="1:12" x14ac:dyDescent="0.25">
      <c r="A57187" s="1" t="s">
        <v>3029</v>
      </c>
      <c r="B57187" s="1" t="s">
        <v>5239</v>
      </c>
      <c r="C57187" s="1" t="s">
        <v>4398</v>
      </c>
      <c r="D57187" t="s">
        <v>5240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 s="1">
        <v>550.24</v>
      </c>
      <c r="K57187" s="1">
        <v>8803.84</v>
      </c>
      <c r="L57187" s="1">
        <v>9690.39</v>
      </c>
    </row>
    <row r="57188" spans="1:12" x14ac:dyDescent="0.25">
      <c r="A57188" s="1" t="s">
        <v>3492</v>
      </c>
      <c r="B57188" s="1" t="s">
        <v>5100</v>
      </c>
      <c r="C57188" s="1" t="s">
        <v>4398</v>
      </c>
      <c r="D57188" t="s">
        <v>5101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 s="1">
        <v>4.75</v>
      </c>
      <c r="K57188" s="1">
        <v>76</v>
      </c>
      <c r="L57188" s="1">
        <v>83.68</v>
      </c>
    </row>
    <row r="57189" spans="1:12" x14ac:dyDescent="0.25">
      <c r="A57189" s="1" t="s">
        <v>615</v>
      </c>
      <c r="B57189" s="1" t="s">
        <v>4589</v>
      </c>
      <c r="C57189" s="1" t="s">
        <v>4421</v>
      </c>
      <c r="D57189" t="s">
        <v>4590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 s="1">
        <v>41.24</v>
      </c>
      <c r="K57189" s="1">
        <v>659.84</v>
      </c>
      <c r="L57189" s="1">
        <v>494.93</v>
      </c>
    </row>
    <row r="57190" spans="1:12" x14ac:dyDescent="0.25">
      <c r="A57190" s="1" t="s">
        <v>615</v>
      </c>
      <c r="B57190" s="1" t="s">
        <v>4589</v>
      </c>
      <c r="C57190" s="1" t="s">
        <v>4421</v>
      </c>
      <c r="D57190" t="s">
        <v>4590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 s="1">
        <v>32.99</v>
      </c>
      <c r="K57190" s="1">
        <v>527.84</v>
      </c>
      <c r="L57190" s="1">
        <v>395.93</v>
      </c>
    </row>
    <row r="57191" spans="1:12" x14ac:dyDescent="0.25">
      <c r="A57191" s="1" t="s">
        <v>929</v>
      </c>
      <c r="B57191" s="1" t="s">
        <v>4798</v>
      </c>
      <c r="C57191" s="1" t="s">
        <v>4494</v>
      </c>
      <c r="D57191" t="s">
        <v>4799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 s="1">
        <v>430.64</v>
      </c>
      <c r="K57191" s="1">
        <v>6890.24</v>
      </c>
      <c r="L57191" s="1">
        <v>7787.31</v>
      </c>
    </row>
    <row r="57192" spans="1:12" x14ac:dyDescent="0.25">
      <c r="A57192" s="1" t="s">
        <v>843</v>
      </c>
      <c r="B57192" s="1" t="s">
        <v>4608</v>
      </c>
      <c r="C57192" s="1" t="s">
        <v>4439</v>
      </c>
      <c r="D57192" t="s">
        <v>4609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 s="1">
        <v>20.89</v>
      </c>
      <c r="K57192" s="1">
        <v>334.24</v>
      </c>
      <c r="L57192" s="1">
        <v>250.73</v>
      </c>
    </row>
    <row r="57193" spans="1:12" x14ac:dyDescent="0.25">
      <c r="A57193" s="1" t="s">
        <v>3231</v>
      </c>
      <c r="B57193" s="1" t="s">
        <v>5680</v>
      </c>
      <c r="C57193" s="1" t="s">
        <v>4510</v>
      </c>
      <c r="D57193" t="s">
        <v>5185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 s="1">
        <v>20.89</v>
      </c>
      <c r="K57193" s="1">
        <v>334.24</v>
      </c>
      <c r="L57193" s="1">
        <v>250.73</v>
      </c>
    </row>
    <row r="57194" spans="1:12" x14ac:dyDescent="0.25">
      <c r="A57194" s="1" t="s">
        <v>3153</v>
      </c>
      <c r="B57194" s="1" t="s">
        <v>5672</v>
      </c>
      <c r="C57194" s="1" t="s">
        <v>4510</v>
      </c>
      <c r="D57194" t="s">
        <v>4948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 s="1">
        <v>18.5</v>
      </c>
      <c r="K57194" s="1">
        <v>296</v>
      </c>
      <c r="L57194" s="1">
        <v>222.05</v>
      </c>
    </row>
    <row r="57195" spans="1:12" x14ac:dyDescent="0.25">
      <c r="A57195" s="1" t="s">
        <v>2700</v>
      </c>
      <c r="B57195" s="1" t="s">
        <v>5118</v>
      </c>
      <c r="C57195" s="1" t="s">
        <v>4510</v>
      </c>
      <c r="D57195" t="s">
        <v>4839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 s="1">
        <v>18.5</v>
      </c>
      <c r="K57195" s="1">
        <v>296</v>
      </c>
      <c r="L57195" s="1">
        <v>222.05</v>
      </c>
    </row>
    <row r="57196" spans="1:12" x14ac:dyDescent="0.25">
      <c r="A57196" s="1" t="s">
        <v>3569</v>
      </c>
      <c r="B57196" s="1" t="s">
        <v>4627</v>
      </c>
      <c r="C57196" s="1" t="s">
        <v>4446</v>
      </c>
      <c r="D57196" t="s">
        <v>4628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 s="1">
        <v>4.75</v>
      </c>
      <c r="K57196" s="1">
        <v>76</v>
      </c>
      <c r="L57196" s="1">
        <v>83.68</v>
      </c>
    </row>
    <row r="57197" spans="1:12" x14ac:dyDescent="0.25">
      <c r="A57197" s="1" t="s">
        <v>641</v>
      </c>
      <c r="B57197" s="1" t="s">
        <v>4629</v>
      </c>
      <c r="C57197" s="1" t="s">
        <v>4461</v>
      </c>
      <c r="D57197" t="s">
        <v>4630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 s="1">
        <v>18.5</v>
      </c>
      <c r="K57197" s="1">
        <v>296</v>
      </c>
      <c r="L57197" s="1">
        <v>222.05</v>
      </c>
    </row>
    <row r="57198" spans="1:12" x14ac:dyDescent="0.25">
      <c r="A57198" s="1" t="s">
        <v>642</v>
      </c>
      <c r="B57198" s="1" t="s">
        <v>4631</v>
      </c>
      <c r="C57198" s="1" t="s">
        <v>4461</v>
      </c>
      <c r="D57198" t="s">
        <v>4632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 s="1">
        <v>12.95</v>
      </c>
      <c r="K57198" s="1">
        <v>207.2</v>
      </c>
      <c r="L57198" s="1">
        <v>155.41999999999999</v>
      </c>
    </row>
    <row r="57199" spans="1:12" x14ac:dyDescent="0.25">
      <c r="A57199" s="1" t="s">
        <v>1594</v>
      </c>
      <c r="B57199" s="1" t="s">
        <v>4637</v>
      </c>
      <c r="C57199" s="1" t="s">
        <v>4461</v>
      </c>
      <c r="D57199" t="s">
        <v>4552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 s="1">
        <v>4.75</v>
      </c>
      <c r="K57199" s="1">
        <v>76</v>
      </c>
      <c r="L57199" s="1">
        <v>83.68</v>
      </c>
    </row>
    <row r="57200" spans="1:12" x14ac:dyDescent="0.25">
      <c r="A57200" s="1" t="s">
        <v>740</v>
      </c>
      <c r="B57200" s="1" t="s">
        <v>4769</v>
      </c>
      <c r="C57200" s="1" t="s">
        <v>4466</v>
      </c>
      <c r="D57200" t="s">
        <v>4467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 s="1">
        <v>29.69</v>
      </c>
      <c r="K57200" s="1">
        <v>475.04</v>
      </c>
      <c r="L57200" s="1">
        <v>665.16</v>
      </c>
    </row>
    <row r="57201" spans="1:12" x14ac:dyDescent="0.25">
      <c r="A57201" s="1" t="s">
        <v>1735</v>
      </c>
      <c r="B57201" s="1" t="s">
        <v>5396</v>
      </c>
      <c r="C57201" s="1" t="s">
        <v>4466</v>
      </c>
      <c r="D57201" t="s">
        <v>5397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 s="1">
        <v>2.74</v>
      </c>
      <c r="K57201" s="1">
        <v>43.84</v>
      </c>
      <c r="L57201" s="1">
        <v>29.86</v>
      </c>
    </row>
    <row r="57202" spans="1:12" x14ac:dyDescent="0.25">
      <c r="A57202" s="1" t="s">
        <v>2567</v>
      </c>
      <c r="B57202" s="1" t="s">
        <v>4898</v>
      </c>
      <c r="C57202" s="1" t="s">
        <v>4466</v>
      </c>
      <c r="D57202" t="s">
        <v>4849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 s="1">
        <v>38.49</v>
      </c>
      <c r="K57202" s="1">
        <v>615.84</v>
      </c>
      <c r="L57202" s="1">
        <v>418.82</v>
      </c>
    </row>
    <row r="57203" spans="1:12" x14ac:dyDescent="0.25">
      <c r="A57203" s="1" t="s">
        <v>2324</v>
      </c>
      <c r="B57203" s="1" t="s">
        <v>5583</v>
      </c>
      <c r="C57203" s="1" t="s">
        <v>4466</v>
      </c>
      <c r="D57203" t="s">
        <v>5584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 s="1">
        <v>15.75</v>
      </c>
      <c r="K57203" s="1">
        <v>252</v>
      </c>
      <c r="L57203" s="1">
        <v>209.38</v>
      </c>
    </row>
    <row r="57204" spans="1:12" x14ac:dyDescent="0.25">
      <c r="A57204" s="1" t="s">
        <v>2710</v>
      </c>
      <c r="B57204" s="1" t="s">
        <v>4646</v>
      </c>
      <c r="C57204" s="1" t="s">
        <v>4466</v>
      </c>
      <c r="D57204" t="s">
        <v>4647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 s="1">
        <v>29.69</v>
      </c>
      <c r="K57204" s="1">
        <v>475.04</v>
      </c>
      <c r="L57204" s="1">
        <v>665.16</v>
      </c>
    </row>
    <row r="57205" spans="1:12" x14ac:dyDescent="0.25">
      <c r="A57205" s="1" t="s">
        <v>1598</v>
      </c>
      <c r="B57205" s="1" t="s">
        <v>4646</v>
      </c>
      <c r="C57205" s="1" t="s">
        <v>4466</v>
      </c>
      <c r="D57205" t="s">
        <v>4647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 s="1">
        <v>38.49</v>
      </c>
      <c r="K57205" s="1">
        <v>615.84</v>
      </c>
      <c r="L57205" s="1">
        <v>418.82</v>
      </c>
    </row>
    <row r="57206" spans="1:12" x14ac:dyDescent="0.25">
      <c r="A57206" s="1" t="s">
        <v>865</v>
      </c>
      <c r="B57206" s="1" t="s">
        <v>4900</v>
      </c>
      <c r="C57206" s="1" t="s">
        <v>4466</v>
      </c>
      <c r="D57206" t="s">
        <v>4901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 s="1">
        <v>953.63</v>
      </c>
      <c r="K57206" s="1">
        <v>15258.08</v>
      </c>
      <c r="L57206" s="1">
        <v>23711.01</v>
      </c>
    </row>
    <row r="57207" spans="1:12" x14ac:dyDescent="0.25">
      <c r="A57207" s="1" t="s">
        <v>865</v>
      </c>
      <c r="B57207" s="1" t="s">
        <v>4900</v>
      </c>
      <c r="C57207" s="1" t="s">
        <v>4466</v>
      </c>
      <c r="D57207" t="s">
        <v>4901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 s="1">
        <v>1311.24</v>
      </c>
      <c r="K57207" s="1">
        <v>20979.84</v>
      </c>
      <c r="L57207" s="1">
        <v>23711.01</v>
      </c>
    </row>
    <row r="57208" spans="1:12" x14ac:dyDescent="0.25">
      <c r="A57208" s="1" t="s">
        <v>3706</v>
      </c>
      <c r="B57208" s="1" t="s">
        <v>5414</v>
      </c>
      <c r="C57208" s="1" t="s">
        <v>4466</v>
      </c>
      <c r="D57208" t="s">
        <v>5321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 s="1">
        <v>29.69</v>
      </c>
      <c r="K57208" s="1">
        <v>475.04</v>
      </c>
      <c r="L57208" s="1">
        <v>665.16</v>
      </c>
    </row>
    <row r="57209" spans="1:12" x14ac:dyDescent="0.25">
      <c r="A57209" s="1" t="s">
        <v>3706</v>
      </c>
      <c r="B57209" s="1" t="s">
        <v>5414</v>
      </c>
      <c r="C57209" s="1" t="s">
        <v>4466</v>
      </c>
      <c r="D57209" t="s">
        <v>5321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 s="1">
        <v>34.93</v>
      </c>
      <c r="K57209" s="1">
        <v>558.88</v>
      </c>
      <c r="L57209" s="1">
        <v>379.98</v>
      </c>
    </row>
    <row r="57210" spans="1:12" x14ac:dyDescent="0.25">
      <c r="A57210" s="1" t="s">
        <v>868</v>
      </c>
      <c r="B57210" s="1" t="s">
        <v>4903</v>
      </c>
      <c r="C57210" s="1" t="s">
        <v>4466</v>
      </c>
      <c r="D57210" t="s">
        <v>4904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 s="1">
        <v>4.37</v>
      </c>
      <c r="K57210" s="1">
        <v>69.92</v>
      </c>
      <c r="L57210" s="1">
        <v>47.57</v>
      </c>
    </row>
    <row r="57211" spans="1:12" x14ac:dyDescent="0.25">
      <c r="A57211" s="1" t="s">
        <v>1600</v>
      </c>
      <c r="B57211" s="1" t="s">
        <v>5368</v>
      </c>
      <c r="C57211" s="1" t="s">
        <v>4466</v>
      </c>
      <c r="D57211" t="s">
        <v>5046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 s="1">
        <v>38.49</v>
      </c>
      <c r="K57211" s="1">
        <v>615.84</v>
      </c>
      <c r="L57211" s="1">
        <v>418.82</v>
      </c>
    </row>
    <row r="57212" spans="1:12" x14ac:dyDescent="0.25">
      <c r="A57212" s="1" t="s">
        <v>3265</v>
      </c>
      <c r="B57212" s="1" t="s">
        <v>5686</v>
      </c>
      <c r="C57212" s="1" t="s">
        <v>4466</v>
      </c>
      <c r="D57212" t="s">
        <v>5514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 s="1">
        <v>15.75</v>
      </c>
      <c r="K57212" s="1">
        <v>252</v>
      </c>
      <c r="L57212" s="1">
        <v>209.38</v>
      </c>
    </row>
    <row r="57213" spans="1:12" x14ac:dyDescent="0.25">
      <c r="A57213" s="1" t="s">
        <v>1601</v>
      </c>
      <c r="B57213" s="1" t="s">
        <v>4991</v>
      </c>
      <c r="C57213" s="1" t="s">
        <v>4466</v>
      </c>
      <c r="D57213" t="s">
        <v>4992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 s="1">
        <v>2.74</v>
      </c>
      <c r="K57213" s="1">
        <v>43.84</v>
      </c>
      <c r="L57213" s="1">
        <v>29.86</v>
      </c>
    </row>
    <row r="57214" spans="1:12" x14ac:dyDescent="0.25">
      <c r="A57214" s="1" t="s">
        <v>1601</v>
      </c>
      <c r="B57214" s="1" t="s">
        <v>4991</v>
      </c>
      <c r="C57214" s="1" t="s">
        <v>4466</v>
      </c>
      <c r="D57214" t="s">
        <v>4992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 s="1">
        <v>38.49</v>
      </c>
      <c r="K57214" s="1">
        <v>615.84</v>
      </c>
      <c r="L57214" s="1">
        <v>418.82</v>
      </c>
    </row>
    <row r="57215" spans="1:12" x14ac:dyDescent="0.25">
      <c r="A57215" s="1" t="s">
        <v>2568</v>
      </c>
      <c r="B57215" s="1" t="s">
        <v>4648</v>
      </c>
      <c r="C57215" s="1" t="s">
        <v>4466</v>
      </c>
      <c r="D57215" t="s">
        <v>4649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 s="1">
        <v>15.75</v>
      </c>
      <c r="K57215" s="1">
        <v>252</v>
      </c>
      <c r="L57215" s="1">
        <v>209.38</v>
      </c>
    </row>
    <row r="57216" spans="1:12" x14ac:dyDescent="0.25">
      <c r="A57216" s="1" t="s">
        <v>2568</v>
      </c>
      <c r="B57216" s="1" t="s">
        <v>4648</v>
      </c>
      <c r="C57216" s="1" t="s">
        <v>4466</v>
      </c>
      <c r="D57216" t="s">
        <v>4649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 s="1">
        <v>4.37</v>
      </c>
      <c r="K57216" s="1">
        <v>69.92</v>
      </c>
      <c r="L57216" s="1">
        <v>47.57</v>
      </c>
    </row>
    <row r="57217" spans="1:12" x14ac:dyDescent="0.25">
      <c r="A57217" s="1" t="s">
        <v>2151</v>
      </c>
      <c r="B57217" s="1" t="s">
        <v>4652</v>
      </c>
      <c r="C57217" s="1" t="s">
        <v>4385</v>
      </c>
      <c r="D57217" t="s">
        <v>4653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 s="1">
        <v>4.37</v>
      </c>
      <c r="K57217" s="1">
        <v>69.92</v>
      </c>
      <c r="L57217" s="1">
        <v>47.57</v>
      </c>
    </row>
    <row r="57218" spans="1:12" x14ac:dyDescent="0.25">
      <c r="A57218" s="1" t="s">
        <v>2151</v>
      </c>
      <c r="B57218" s="1" t="s">
        <v>4652</v>
      </c>
      <c r="C57218" s="1" t="s">
        <v>4385</v>
      </c>
      <c r="D57218" t="s">
        <v>4653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 s="1">
        <v>24.5</v>
      </c>
      <c r="K57218" s="1">
        <v>392</v>
      </c>
      <c r="L57218" s="1">
        <v>316.41000000000003</v>
      </c>
    </row>
    <row r="57219" spans="1:12" x14ac:dyDescent="0.25">
      <c r="A57219" s="1" t="s">
        <v>2575</v>
      </c>
      <c r="B57219" s="1" t="s">
        <v>5611</v>
      </c>
      <c r="C57219" s="1" t="s">
        <v>4385</v>
      </c>
      <c r="D57219" t="s">
        <v>4386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 s="1">
        <v>4.37</v>
      </c>
      <c r="K57219" s="1">
        <v>69.92</v>
      </c>
      <c r="L57219" s="1">
        <v>47.57</v>
      </c>
    </row>
    <row r="57220" spans="1:12" x14ac:dyDescent="0.25">
      <c r="A57220" s="1" t="s">
        <v>2575</v>
      </c>
      <c r="B57220" s="1" t="s">
        <v>5611</v>
      </c>
      <c r="C57220" s="1" t="s">
        <v>4385</v>
      </c>
      <c r="D57220" t="s">
        <v>4386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 s="1">
        <v>19.239999999999998</v>
      </c>
      <c r="K57220" s="1">
        <v>307.83999999999997</v>
      </c>
      <c r="L57220" s="1">
        <v>209.38</v>
      </c>
    </row>
    <row r="57221" spans="1:12" x14ac:dyDescent="0.25">
      <c r="A57221" s="1" t="s">
        <v>2578</v>
      </c>
      <c r="B57221" s="1" t="s">
        <v>5575</v>
      </c>
      <c r="C57221" s="1" t="s">
        <v>4385</v>
      </c>
      <c r="D57221" t="s">
        <v>5504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 s="1">
        <v>38.49</v>
      </c>
      <c r="K57221" s="1">
        <v>615.84</v>
      </c>
      <c r="L57221" s="1">
        <v>418.82</v>
      </c>
    </row>
    <row r="57222" spans="1:12" x14ac:dyDescent="0.25">
      <c r="A57222" s="1" t="s">
        <v>2581</v>
      </c>
      <c r="B57222" s="1" t="s">
        <v>4905</v>
      </c>
      <c r="C57222" s="1" t="s">
        <v>4385</v>
      </c>
      <c r="D57222" t="s">
        <v>4392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 s="1">
        <v>4.37</v>
      </c>
      <c r="K57222" s="1">
        <v>69.92</v>
      </c>
      <c r="L57222" s="1">
        <v>47.57</v>
      </c>
    </row>
    <row r="57223" spans="1:12" x14ac:dyDescent="0.25">
      <c r="A57223" s="1" t="s">
        <v>2581</v>
      </c>
      <c r="B57223" s="1" t="s">
        <v>4905</v>
      </c>
      <c r="C57223" s="1" t="s">
        <v>4385</v>
      </c>
      <c r="D57223" t="s">
        <v>4392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 s="1">
        <v>13.47</v>
      </c>
      <c r="K57223" s="1">
        <v>215.52</v>
      </c>
      <c r="L57223" s="1">
        <v>146.55000000000001</v>
      </c>
    </row>
    <row r="57224" spans="1:12" x14ac:dyDescent="0.25">
      <c r="A57224" s="1" t="s">
        <v>2581</v>
      </c>
      <c r="B57224" s="1" t="s">
        <v>4905</v>
      </c>
      <c r="C57224" s="1" t="s">
        <v>4385</v>
      </c>
      <c r="D57224" t="s">
        <v>4392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 s="1">
        <v>29.69</v>
      </c>
      <c r="K57224" s="1">
        <v>475.04</v>
      </c>
      <c r="L57224" s="1">
        <v>665.16</v>
      </c>
    </row>
    <row r="57225" spans="1:12" x14ac:dyDescent="0.25">
      <c r="A57225" s="1" t="s">
        <v>2581</v>
      </c>
      <c r="B57225" s="1" t="s">
        <v>4905</v>
      </c>
      <c r="C57225" s="1" t="s">
        <v>4385</v>
      </c>
      <c r="D57225" t="s">
        <v>4392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 s="1">
        <v>66</v>
      </c>
      <c r="K57225" s="1">
        <v>1056</v>
      </c>
      <c r="L57225" s="1">
        <v>718.08</v>
      </c>
    </row>
    <row r="57226" spans="1:12" x14ac:dyDescent="0.25">
      <c r="A57226" s="1" t="s">
        <v>2581</v>
      </c>
      <c r="B57226" s="1" t="s">
        <v>4905</v>
      </c>
      <c r="C57226" s="1" t="s">
        <v>4385</v>
      </c>
      <c r="D57226" t="s">
        <v>4392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 s="1">
        <v>27.49</v>
      </c>
      <c r="K57226" s="1">
        <v>439.84</v>
      </c>
      <c r="L57226" s="1">
        <v>615.88</v>
      </c>
    </row>
    <row r="57227" spans="1:12" x14ac:dyDescent="0.25">
      <c r="A57227" s="1" t="s">
        <v>971</v>
      </c>
      <c r="B57227" s="1" t="s">
        <v>4995</v>
      </c>
      <c r="C57227" s="1" t="s">
        <v>4385</v>
      </c>
      <c r="D57227" t="s">
        <v>4996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 s="1">
        <v>38.49</v>
      </c>
      <c r="K57227" s="1">
        <v>615.84</v>
      </c>
      <c r="L57227" s="1">
        <v>418.82</v>
      </c>
    </row>
    <row r="57228" spans="1:12" x14ac:dyDescent="0.25">
      <c r="A57228" s="1" t="s">
        <v>3277</v>
      </c>
      <c r="B57228" s="1" t="s">
        <v>4995</v>
      </c>
      <c r="C57228" s="1" t="s">
        <v>4385</v>
      </c>
      <c r="D57228" t="s">
        <v>4996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 s="1">
        <v>2.74</v>
      </c>
      <c r="K57228" s="1">
        <v>43.84</v>
      </c>
      <c r="L57228" s="1">
        <v>29.86</v>
      </c>
    </row>
    <row r="57229" spans="1:12" x14ac:dyDescent="0.25">
      <c r="A57229" s="1" t="s">
        <v>1971</v>
      </c>
      <c r="B57229" s="1" t="s">
        <v>4906</v>
      </c>
      <c r="C57229" s="1" t="s">
        <v>4385</v>
      </c>
      <c r="D57229" t="s">
        <v>4907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 s="1">
        <v>668.17</v>
      </c>
      <c r="K57229" s="1">
        <v>10690.72</v>
      </c>
      <c r="L57229" s="1">
        <v>12082.41</v>
      </c>
    </row>
    <row r="57230" spans="1:12" x14ac:dyDescent="0.25">
      <c r="A57230" s="1" t="s">
        <v>658</v>
      </c>
      <c r="B57230" s="1" t="s">
        <v>4658</v>
      </c>
      <c r="C57230" s="1" t="s">
        <v>4385</v>
      </c>
      <c r="D57230" t="s">
        <v>4394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 s="1">
        <v>38.49</v>
      </c>
      <c r="K57230" s="1">
        <v>615.84</v>
      </c>
      <c r="L57230" s="1">
        <v>418.82</v>
      </c>
    </row>
    <row r="57231" spans="1:12" x14ac:dyDescent="0.25">
      <c r="A57231" s="1" t="s">
        <v>2301</v>
      </c>
      <c r="B57231" s="1" t="s">
        <v>4997</v>
      </c>
      <c r="C57231" s="1" t="s">
        <v>4385</v>
      </c>
      <c r="D57231" t="s">
        <v>4565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 s="1">
        <v>66</v>
      </c>
      <c r="K57231" s="1">
        <v>1056</v>
      </c>
      <c r="L57231" s="1">
        <v>718.08</v>
      </c>
    </row>
    <row r="57232" spans="1:12" x14ac:dyDescent="0.25">
      <c r="A57232" s="1" t="s">
        <v>2301</v>
      </c>
      <c r="B57232" s="1" t="s">
        <v>4997</v>
      </c>
      <c r="C57232" s="1" t="s">
        <v>4385</v>
      </c>
      <c r="D57232" t="s">
        <v>4565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 s="1">
        <v>2.74</v>
      </c>
      <c r="K57232" s="1">
        <v>43.84</v>
      </c>
      <c r="L57232" s="1">
        <v>29.86</v>
      </c>
    </row>
    <row r="57233" spans="1:12" x14ac:dyDescent="0.25">
      <c r="A57233" s="1" t="s">
        <v>1386</v>
      </c>
      <c r="B57233" s="1" t="s">
        <v>4997</v>
      </c>
      <c r="C57233" s="1" t="s">
        <v>4385</v>
      </c>
      <c r="D57233" t="s">
        <v>4565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 s="1">
        <v>29.69</v>
      </c>
      <c r="K57233" s="1">
        <v>475.04</v>
      </c>
      <c r="L57233" s="1">
        <v>665.16</v>
      </c>
    </row>
    <row r="57234" spans="1:12" x14ac:dyDescent="0.25">
      <c r="A57234" s="1" t="s">
        <v>1386</v>
      </c>
      <c r="B57234" s="1" t="s">
        <v>4997</v>
      </c>
      <c r="C57234" s="1" t="s">
        <v>4385</v>
      </c>
      <c r="D57234" t="s">
        <v>4565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 s="1">
        <v>34.93</v>
      </c>
      <c r="K57234" s="1">
        <v>558.88</v>
      </c>
      <c r="L57234" s="1">
        <v>379.98</v>
      </c>
    </row>
    <row r="57235" spans="1:12" x14ac:dyDescent="0.25">
      <c r="A57235" s="1" t="s">
        <v>1616</v>
      </c>
      <c r="B57235" s="1" t="s">
        <v>4659</v>
      </c>
      <c r="C57235" s="1" t="s">
        <v>4385</v>
      </c>
      <c r="D57235" t="s">
        <v>4660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 s="1">
        <v>2.74</v>
      </c>
      <c r="K57235" s="1">
        <v>43.84</v>
      </c>
      <c r="L57235" s="1">
        <v>29.86</v>
      </c>
    </row>
    <row r="57236" spans="1:12" x14ac:dyDescent="0.25">
      <c r="A57236" s="1" t="s">
        <v>2585</v>
      </c>
      <c r="B57236" s="1" t="s">
        <v>5417</v>
      </c>
      <c r="C57236" s="1" t="s">
        <v>4385</v>
      </c>
      <c r="D57236" t="s">
        <v>4475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 s="1">
        <v>953.63</v>
      </c>
      <c r="K57236" s="1">
        <v>15258.08</v>
      </c>
      <c r="L57236" s="1">
        <v>23711.01</v>
      </c>
    </row>
    <row r="57237" spans="1:12" x14ac:dyDescent="0.25">
      <c r="A57237" s="1" t="s">
        <v>2722</v>
      </c>
      <c r="B57237" s="1" t="s">
        <v>4661</v>
      </c>
      <c r="C57237" s="1" t="s">
        <v>4398</v>
      </c>
      <c r="D57237" t="s">
        <v>4401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 s="1">
        <v>38.49</v>
      </c>
      <c r="K57237" s="1">
        <v>615.84</v>
      </c>
      <c r="L57237" s="1">
        <v>418.82</v>
      </c>
    </row>
    <row r="57238" spans="1:12" x14ac:dyDescent="0.25">
      <c r="A57238" s="1" t="s">
        <v>2723</v>
      </c>
      <c r="B57238" s="1" t="s">
        <v>4661</v>
      </c>
      <c r="C57238" s="1" t="s">
        <v>4398</v>
      </c>
      <c r="D57238" t="s">
        <v>4401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 s="1">
        <v>29.69</v>
      </c>
      <c r="K57238" s="1">
        <v>475.04</v>
      </c>
      <c r="L57238" s="1">
        <v>665.16</v>
      </c>
    </row>
    <row r="57239" spans="1:12" x14ac:dyDescent="0.25">
      <c r="A57239" s="1" t="s">
        <v>663</v>
      </c>
      <c r="B57239" s="1" t="s">
        <v>4661</v>
      </c>
      <c r="C57239" s="1" t="s">
        <v>4398</v>
      </c>
      <c r="D57239" t="s">
        <v>4401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 s="1">
        <v>27.49</v>
      </c>
      <c r="K57239" s="1">
        <v>439.84</v>
      </c>
      <c r="L57239" s="1">
        <v>615.88</v>
      </c>
    </row>
    <row r="57240" spans="1:12" x14ac:dyDescent="0.25">
      <c r="A57240" s="1" t="s">
        <v>2876</v>
      </c>
      <c r="B57240" s="1" t="s">
        <v>4664</v>
      </c>
      <c r="C57240" s="1" t="s">
        <v>4398</v>
      </c>
      <c r="D57240" t="s">
        <v>4665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 s="1">
        <v>38.49</v>
      </c>
      <c r="K57240" s="1">
        <v>615.84</v>
      </c>
      <c r="L57240" s="1">
        <v>418.82</v>
      </c>
    </row>
    <row r="57241" spans="1:12" x14ac:dyDescent="0.25">
      <c r="A57241" s="1" t="s">
        <v>1390</v>
      </c>
      <c r="B57241" s="1" t="s">
        <v>5282</v>
      </c>
      <c r="C57241" s="1" t="s">
        <v>4398</v>
      </c>
      <c r="D57241" t="s">
        <v>4403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 s="1">
        <v>29.69</v>
      </c>
      <c r="K57241" s="1">
        <v>475.04</v>
      </c>
      <c r="L57241" s="1">
        <v>665.16</v>
      </c>
    </row>
    <row r="57242" spans="1:12" x14ac:dyDescent="0.25">
      <c r="A57242" s="1" t="s">
        <v>2272</v>
      </c>
      <c r="B57242" s="1" t="s">
        <v>5282</v>
      </c>
      <c r="C57242" s="1" t="s">
        <v>4398</v>
      </c>
      <c r="D57242" t="s">
        <v>4403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 s="1">
        <v>4.9400000000000004</v>
      </c>
      <c r="K57242" s="1">
        <v>79.040000000000006</v>
      </c>
      <c r="L57242" s="1">
        <v>110.76</v>
      </c>
    </row>
    <row r="57243" spans="1:12" x14ac:dyDescent="0.25">
      <c r="A57243" s="1" t="s">
        <v>3843</v>
      </c>
      <c r="B57243" s="1" t="s">
        <v>4668</v>
      </c>
      <c r="C57243" s="1" t="s">
        <v>4398</v>
      </c>
      <c r="D57243" t="s">
        <v>4669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 s="1">
        <v>935.54</v>
      </c>
      <c r="K57243" s="1">
        <v>14968.64</v>
      </c>
      <c r="L57243" s="1">
        <v>17320.16</v>
      </c>
    </row>
    <row r="57244" spans="1:12" x14ac:dyDescent="0.25">
      <c r="A57244" s="1" t="s">
        <v>3970</v>
      </c>
      <c r="B57244" s="1" t="s">
        <v>5546</v>
      </c>
      <c r="C57244" s="1" t="s">
        <v>4398</v>
      </c>
      <c r="D57244" t="s">
        <v>4477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 s="1">
        <v>38.49</v>
      </c>
      <c r="K57244" s="1">
        <v>615.84</v>
      </c>
      <c r="L57244" s="1">
        <v>418.82</v>
      </c>
    </row>
    <row r="57245" spans="1:12" x14ac:dyDescent="0.25">
      <c r="A57245" s="1" t="s">
        <v>2344</v>
      </c>
      <c r="B57245" s="1" t="s">
        <v>5283</v>
      </c>
      <c r="C57245" s="1" t="s">
        <v>4398</v>
      </c>
      <c r="D57245" t="s">
        <v>5050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 s="1">
        <v>38.49</v>
      </c>
      <c r="K57245" s="1">
        <v>615.84</v>
      </c>
      <c r="L57245" s="1">
        <v>418.82</v>
      </c>
    </row>
    <row r="57246" spans="1:12" x14ac:dyDescent="0.25">
      <c r="A57246" s="1" t="s">
        <v>1394</v>
      </c>
      <c r="B57246" s="1" t="s">
        <v>5283</v>
      </c>
      <c r="C57246" s="1" t="s">
        <v>4398</v>
      </c>
      <c r="D57246" t="s">
        <v>5050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 s="1">
        <v>38.49</v>
      </c>
      <c r="K57246" s="1">
        <v>615.84</v>
      </c>
      <c r="L57246" s="1">
        <v>418.82</v>
      </c>
    </row>
    <row r="57247" spans="1:12" x14ac:dyDescent="0.25">
      <c r="A57247" s="1" t="s">
        <v>3200</v>
      </c>
      <c r="B57247" s="1" t="s">
        <v>4672</v>
      </c>
      <c r="C57247" s="1" t="s">
        <v>4398</v>
      </c>
      <c r="D57247" t="s">
        <v>4569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 s="1">
        <v>29.69</v>
      </c>
      <c r="K57247" s="1">
        <v>475.04</v>
      </c>
      <c r="L57247" s="1">
        <v>665.16</v>
      </c>
    </row>
    <row r="57248" spans="1:12" x14ac:dyDescent="0.25">
      <c r="A57248" s="1" t="s">
        <v>3200</v>
      </c>
      <c r="B57248" s="1" t="s">
        <v>4672</v>
      </c>
      <c r="C57248" s="1" t="s">
        <v>4398</v>
      </c>
      <c r="D57248" t="s">
        <v>4569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 s="1">
        <v>29.69</v>
      </c>
      <c r="K57248" s="1">
        <v>475.04</v>
      </c>
      <c r="L57248" s="1">
        <v>665.16</v>
      </c>
    </row>
    <row r="57249" spans="1:12" x14ac:dyDescent="0.25">
      <c r="A57249" s="1" t="s">
        <v>2097</v>
      </c>
      <c r="B57249" s="1" t="s">
        <v>4912</v>
      </c>
      <c r="C57249" s="1" t="s">
        <v>4398</v>
      </c>
      <c r="D57249" t="s">
        <v>4528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 s="1">
        <v>38.49</v>
      </c>
      <c r="K57249" s="1">
        <v>615.84</v>
      </c>
      <c r="L57249" s="1">
        <v>418.82</v>
      </c>
    </row>
    <row r="57250" spans="1:12" x14ac:dyDescent="0.25">
      <c r="A57250" s="1" t="s">
        <v>879</v>
      </c>
      <c r="B57250" s="1" t="s">
        <v>4912</v>
      </c>
      <c r="C57250" s="1" t="s">
        <v>4398</v>
      </c>
      <c r="D57250" t="s">
        <v>4528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 s="1">
        <v>38.49</v>
      </c>
      <c r="K57250" s="1">
        <v>615.84</v>
      </c>
      <c r="L57250" s="1">
        <v>418.82</v>
      </c>
    </row>
    <row r="57251" spans="1:12" x14ac:dyDescent="0.25">
      <c r="A57251" s="1" t="s">
        <v>676</v>
      </c>
      <c r="B57251" s="1" t="s">
        <v>4678</v>
      </c>
      <c r="C57251" s="1" t="s">
        <v>4398</v>
      </c>
      <c r="D57251" t="s">
        <v>4679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 s="1">
        <v>38.49</v>
      </c>
      <c r="K57251" s="1">
        <v>615.84</v>
      </c>
      <c r="L57251" s="1">
        <v>418.82</v>
      </c>
    </row>
    <row r="57252" spans="1:12" x14ac:dyDescent="0.25">
      <c r="A57252" s="1" t="s">
        <v>1812</v>
      </c>
      <c r="B57252" s="1" t="s">
        <v>4913</v>
      </c>
      <c r="C57252" s="1" t="s">
        <v>4398</v>
      </c>
      <c r="D57252" t="s">
        <v>4914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 s="1">
        <v>38.49</v>
      </c>
      <c r="K57252" s="1">
        <v>615.84</v>
      </c>
      <c r="L57252" s="1">
        <v>418.82</v>
      </c>
    </row>
    <row r="57253" spans="1:12" x14ac:dyDescent="0.25">
      <c r="A57253" s="1" t="s">
        <v>1812</v>
      </c>
      <c r="B57253" s="1" t="s">
        <v>4913</v>
      </c>
      <c r="C57253" s="1" t="s">
        <v>4398</v>
      </c>
      <c r="D57253" t="s">
        <v>4914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 s="1">
        <v>38.49</v>
      </c>
      <c r="K57253" s="1">
        <v>615.84</v>
      </c>
      <c r="L57253" s="1">
        <v>418.82</v>
      </c>
    </row>
    <row r="57254" spans="1:12" x14ac:dyDescent="0.25">
      <c r="A57254" s="1" t="s">
        <v>984</v>
      </c>
      <c r="B57254" s="1" t="s">
        <v>4913</v>
      </c>
      <c r="C57254" s="1" t="s">
        <v>4398</v>
      </c>
      <c r="D57254" t="s">
        <v>4914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 s="1">
        <v>19.239999999999998</v>
      </c>
      <c r="K57254" s="1">
        <v>307.83999999999997</v>
      </c>
      <c r="L57254" s="1">
        <v>209.38</v>
      </c>
    </row>
    <row r="57255" spans="1:12" x14ac:dyDescent="0.25">
      <c r="A57255" s="1" t="s">
        <v>984</v>
      </c>
      <c r="B57255" s="1" t="s">
        <v>4913</v>
      </c>
      <c r="C57255" s="1" t="s">
        <v>4398</v>
      </c>
      <c r="D57255" t="s">
        <v>4914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 s="1">
        <v>29.69</v>
      </c>
      <c r="K57255" s="1">
        <v>475.04</v>
      </c>
      <c r="L57255" s="1">
        <v>665.16</v>
      </c>
    </row>
    <row r="57256" spans="1:12" x14ac:dyDescent="0.25">
      <c r="A57256" s="1" t="s">
        <v>984</v>
      </c>
      <c r="B57256" s="1" t="s">
        <v>4913</v>
      </c>
      <c r="C57256" s="1" t="s">
        <v>4398</v>
      </c>
      <c r="D57256" t="s">
        <v>4914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 s="1">
        <v>13.47</v>
      </c>
      <c r="K57256" s="1">
        <v>215.52</v>
      </c>
      <c r="L57256" s="1">
        <v>146.55000000000001</v>
      </c>
    </row>
    <row r="57257" spans="1:12" x14ac:dyDescent="0.25">
      <c r="A57257" s="1" t="s">
        <v>1736</v>
      </c>
      <c r="B57257" s="1" t="s">
        <v>5398</v>
      </c>
      <c r="C57257" s="1" t="s">
        <v>4407</v>
      </c>
      <c r="D57257" t="s">
        <v>5329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 s="1">
        <v>13.47</v>
      </c>
      <c r="K57257" s="1">
        <v>215.52</v>
      </c>
      <c r="L57257" s="1">
        <v>146.55000000000001</v>
      </c>
    </row>
    <row r="57258" spans="1:12" x14ac:dyDescent="0.25">
      <c r="A57258" s="1" t="s">
        <v>741</v>
      </c>
      <c r="B57258" s="1" t="s">
        <v>4770</v>
      </c>
      <c r="C57258" s="1" t="s">
        <v>4407</v>
      </c>
      <c r="D57258" t="s">
        <v>4771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 s="1">
        <v>27.49</v>
      </c>
      <c r="K57258" s="1">
        <v>439.84</v>
      </c>
      <c r="L57258" s="1">
        <v>615.88</v>
      </c>
    </row>
    <row r="57259" spans="1:12" x14ac:dyDescent="0.25">
      <c r="A57259" s="1" t="s">
        <v>2355</v>
      </c>
      <c r="B57259" s="1" t="s">
        <v>4681</v>
      </c>
      <c r="C57259" s="1" t="s">
        <v>4407</v>
      </c>
      <c r="D57259" t="s">
        <v>4481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 s="1">
        <v>1311.24</v>
      </c>
      <c r="K57259" s="1">
        <v>20979.84</v>
      </c>
      <c r="L57259" s="1">
        <v>23711.01</v>
      </c>
    </row>
    <row r="57260" spans="1:12" x14ac:dyDescent="0.25">
      <c r="A57260" s="1" t="s">
        <v>2732</v>
      </c>
      <c r="B57260" s="1" t="s">
        <v>5494</v>
      </c>
      <c r="C57260" s="1" t="s">
        <v>4407</v>
      </c>
      <c r="D57260" t="s">
        <v>5205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 s="1">
        <v>4.9400000000000004</v>
      </c>
      <c r="K57260" s="1">
        <v>79.040000000000006</v>
      </c>
      <c r="L57260" s="1">
        <v>110.76</v>
      </c>
    </row>
    <row r="57261" spans="1:12" x14ac:dyDescent="0.25">
      <c r="A57261" s="1" t="s">
        <v>679</v>
      </c>
      <c r="B57261" s="1" t="s">
        <v>4682</v>
      </c>
      <c r="C57261" s="1" t="s">
        <v>4407</v>
      </c>
      <c r="D57261" t="s">
        <v>4683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 s="1">
        <v>668.17</v>
      </c>
      <c r="K57261" s="1">
        <v>10690.72</v>
      </c>
      <c r="L57261" s="1">
        <v>12082.41</v>
      </c>
    </row>
    <row r="57262" spans="1:12" x14ac:dyDescent="0.25">
      <c r="A57262" s="1" t="s">
        <v>2360</v>
      </c>
      <c r="B57262" s="1" t="s">
        <v>5007</v>
      </c>
      <c r="C57262" s="1" t="s">
        <v>4407</v>
      </c>
      <c r="D57262" t="s">
        <v>5008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 s="1">
        <v>27.49</v>
      </c>
      <c r="K57262" s="1">
        <v>439.84</v>
      </c>
      <c r="L57262" s="1">
        <v>615.88</v>
      </c>
    </row>
    <row r="57263" spans="1:12" x14ac:dyDescent="0.25">
      <c r="A57263" s="1" t="s">
        <v>2594</v>
      </c>
      <c r="B57263" s="1" t="s">
        <v>5587</v>
      </c>
      <c r="C57263" s="1" t="s">
        <v>4407</v>
      </c>
      <c r="D57263" t="s">
        <v>5108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 s="1">
        <v>29.69</v>
      </c>
      <c r="K57263" s="1">
        <v>475.04</v>
      </c>
      <c r="L57263" s="1">
        <v>665.16</v>
      </c>
    </row>
    <row r="57264" spans="1:12" x14ac:dyDescent="0.25">
      <c r="A57264" s="1" t="s">
        <v>886</v>
      </c>
      <c r="B57264" s="1" t="s">
        <v>4917</v>
      </c>
      <c r="C57264" s="1" t="s">
        <v>4407</v>
      </c>
      <c r="D57264" t="s">
        <v>4918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 s="1">
        <v>4.37</v>
      </c>
      <c r="K57264" s="1">
        <v>69.92</v>
      </c>
      <c r="L57264" s="1">
        <v>47.57</v>
      </c>
    </row>
    <row r="57265" spans="1:12" x14ac:dyDescent="0.25">
      <c r="A57265" s="1" t="s">
        <v>2600</v>
      </c>
      <c r="B57265" s="1" t="s">
        <v>5376</v>
      </c>
      <c r="C57265" s="1" t="s">
        <v>4410</v>
      </c>
      <c r="D57265" t="s">
        <v>4532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 s="1">
        <v>935.54</v>
      </c>
      <c r="K57265" s="1">
        <v>14968.64</v>
      </c>
      <c r="L57265" s="1">
        <v>17320.16</v>
      </c>
    </row>
    <row r="57266" spans="1:12" x14ac:dyDescent="0.25">
      <c r="A57266" s="1" t="s">
        <v>2603</v>
      </c>
      <c r="B57266" s="1" t="s">
        <v>4692</v>
      </c>
      <c r="C57266" s="1" t="s">
        <v>4410</v>
      </c>
      <c r="D57266" t="s">
        <v>4411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 s="1">
        <v>19.239999999999998</v>
      </c>
      <c r="K57266" s="1">
        <v>307.83999999999997</v>
      </c>
      <c r="L57266" s="1">
        <v>209.38</v>
      </c>
    </row>
    <row r="57267" spans="1:12" x14ac:dyDescent="0.25">
      <c r="A57267" s="1" t="s">
        <v>3377</v>
      </c>
      <c r="B57267" s="1" t="s">
        <v>5286</v>
      </c>
      <c r="C57267" s="1" t="s">
        <v>4410</v>
      </c>
      <c r="D57267" t="s">
        <v>5207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 s="1">
        <v>2.74</v>
      </c>
      <c r="K57267" s="1">
        <v>43.84</v>
      </c>
      <c r="L57267" s="1">
        <v>29.86</v>
      </c>
    </row>
    <row r="57268" spans="1:12" x14ac:dyDescent="0.25">
      <c r="A57268" s="1" t="s">
        <v>2365</v>
      </c>
      <c r="B57268" s="1" t="s">
        <v>5286</v>
      </c>
      <c r="C57268" s="1" t="s">
        <v>4410</v>
      </c>
      <c r="D57268" t="s">
        <v>5207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 s="1">
        <v>4.9400000000000004</v>
      </c>
      <c r="K57268" s="1">
        <v>79.040000000000006</v>
      </c>
      <c r="L57268" s="1">
        <v>110.76</v>
      </c>
    </row>
    <row r="57269" spans="1:12" x14ac:dyDescent="0.25">
      <c r="A57269" s="1" t="s">
        <v>2365</v>
      </c>
      <c r="B57269" s="1" t="s">
        <v>5286</v>
      </c>
      <c r="C57269" s="1" t="s">
        <v>4410</v>
      </c>
      <c r="D57269" t="s">
        <v>5207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 s="1">
        <v>19.239999999999998</v>
      </c>
      <c r="K57269" s="1">
        <v>307.83999999999997</v>
      </c>
      <c r="L57269" s="1">
        <v>209.38</v>
      </c>
    </row>
    <row r="57270" spans="1:12" x14ac:dyDescent="0.25">
      <c r="A57270" s="1" t="s">
        <v>1410</v>
      </c>
      <c r="B57270" s="1" t="s">
        <v>5289</v>
      </c>
      <c r="C57270" s="1" t="s">
        <v>4410</v>
      </c>
      <c r="D57270" t="s">
        <v>4586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 s="1">
        <v>4.9400000000000004</v>
      </c>
      <c r="K57270" s="1">
        <v>79.040000000000006</v>
      </c>
      <c r="L57270" s="1">
        <v>110.76</v>
      </c>
    </row>
    <row r="57271" spans="1:12" x14ac:dyDescent="0.25">
      <c r="A57271" s="1" t="s">
        <v>3307</v>
      </c>
      <c r="B57271" s="1" t="s">
        <v>4921</v>
      </c>
      <c r="C57271" s="1" t="s">
        <v>4410</v>
      </c>
      <c r="D57271" t="s">
        <v>4780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 s="1">
        <v>29.69</v>
      </c>
      <c r="K57271" s="1">
        <v>475.04</v>
      </c>
      <c r="L57271" s="1">
        <v>665.16</v>
      </c>
    </row>
    <row r="57272" spans="1:12" x14ac:dyDescent="0.25">
      <c r="A57272" s="1" t="s">
        <v>3307</v>
      </c>
      <c r="B57272" s="1" t="s">
        <v>4921</v>
      </c>
      <c r="C57272" s="1" t="s">
        <v>4410</v>
      </c>
      <c r="D57272" t="s">
        <v>4780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 s="1">
        <v>66</v>
      </c>
      <c r="K57272" s="1">
        <v>1056</v>
      </c>
      <c r="L57272" s="1">
        <v>718.08</v>
      </c>
    </row>
    <row r="57273" spans="1:12" x14ac:dyDescent="0.25">
      <c r="A57273" s="1" t="s">
        <v>2368</v>
      </c>
      <c r="B57273" s="1" t="s">
        <v>4921</v>
      </c>
      <c r="C57273" s="1" t="s">
        <v>4410</v>
      </c>
      <c r="D57273" t="s">
        <v>4780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 s="1">
        <v>27.49</v>
      </c>
      <c r="K57273" s="1">
        <v>439.84</v>
      </c>
      <c r="L57273" s="1">
        <v>615.88</v>
      </c>
    </row>
    <row r="57274" spans="1:12" x14ac:dyDescent="0.25">
      <c r="A57274" s="1" t="s">
        <v>2368</v>
      </c>
      <c r="B57274" s="1" t="s">
        <v>4921</v>
      </c>
      <c r="C57274" s="1" t="s">
        <v>4410</v>
      </c>
      <c r="D57274" t="s">
        <v>4780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 s="1">
        <v>2.74</v>
      </c>
      <c r="K57274" s="1">
        <v>43.84</v>
      </c>
      <c r="L57274" s="1">
        <v>29.86</v>
      </c>
    </row>
    <row r="57275" spans="1:12" x14ac:dyDescent="0.25">
      <c r="A57275" s="1" t="s">
        <v>2368</v>
      </c>
      <c r="B57275" s="1" t="s">
        <v>4921</v>
      </c>
      <c r="C57275" s="1" t="s">
        <v>4410</v>
      </c>
      <c r="D57275" t="s">
        <v>4780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 s="1">
        <v>13.47</v>
      </c>
      <c r="K57275" s="1">
        <v>215.52</v>
      </c>
      <c r="L57275" s="1">
        <v>146.55000000000001</v>
      </c>
    </row>
    <row r="57276" spans="1:12" x14ac:dyDescent="0.25">
      <c r="A57276" s="1" t="s">
        <v>1653</v>
      </c>
      <c r="B57276" s="1" t="s">
        <v>4804</v>
      </c>
      <c r="C57276" s="1" t="s">
        <v>4410</v>
      </c>
      <c r="D57276" t="s">
        <v>4588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 s="1">
        <v>29.69</v>
      </c>
      <c r="K57276" s="1">
        <v>475.04</v>
      </c>
      <c r="L57276" s="1">
        <v>665.16</v>
      </c>
    </row>
    <row r="57277" spans="1:12" x14ac:dyDescent="0.25">
      <c r="A57277" s="1" t="s">
        <v>690</v>
      </c>
      <c r="B57277" s="1" t="s">
        <v>4697</v>
      </c>
      <c r="C57277" s="1" t="s">
        <v>4421</v>
      </c>
      <c r="D57277" t="s">
        <v>4698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 s="1">
        <v>27.49</v>
      </c>
      <c r="K57277" s="1">
        <v>439.84</v>
      </c>
      <c r="L57277" s="1">
        <v>615.88</v>
      </c>
    </row>
    <row r="57278" spans="1:12" x14ac:dyDescent="0.25">
      <c r="A57278" s="1" t="s">
        <v>690</v>
      </c>
      <c r="B57278" s="1" t="s">
        <v>4697</v>
      </c>
      <c r="C57278" s="1" t="s">
        <v>4421</v>
      </c>
      <c r="D57278" t="s">
        <v>4698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 s="1">
        <v>29.69</v>
      </c>
      <c r="K57278" s="1">
        <v>475.04</v>
      </c>
      <c r="L57278" s="1">
        <v>665.16</v>
      </c>
    </row>
    <row r="57279" spans="1:12" x14ac:dyDescent="0.25">
      <c r="A57279" s="1" t="s">
        <v>3312</v>
      </c>
      <c r="B57279" s="1" t="s">
        <v>5291</v>
      </c>
      <c r="C57279" s="1" t="s">
        <v>4421</v>
      </c>
      <c r="D57279" t="s">
        <v>4422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 s="1">
        <v>296.99</v>
      </c>
      <c r="K57279" s="1">
        <v>4751.84</v>
      </c>
      <c r="L57279" s="1">
        <v>5498.39</v>
      </c>
    </row>
    <row r="57280" spans="1:12" x14ac:dyDescent="0.25">
      <c r="A57280" s="1" t="s">
        <v>1663</v>
      </c>
      <c r="B57280" s="1" t="s">
        <v>5292</v>
      </c>
      <c r="C57280" s="1" t="s">
        <v>4421</v>
      </c>
      <c r="D57280" t="s">
        <v>5064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 s="1">
        <v>29.69</v>
      </c>
      <c r="K57280" s="1">
        <v>475.04</v>
      </c>
      <c r="L57280" s="1">
        <v>665.16</v>
      </c>
    </row>
    <row r="57281" spans="1:12" x14ac:dyDescent="0.25">
      <c r="A57281" s="1" t="s">
        <v>1002</v>
      </c>
      <c r="B57281" s="1" t="s">
        <v>5017</v>
      </c>
      <c r="C57281" s="1" t="s">
        <v>4421</v>
      </c>
      <c r="D57281" t="s">
        <v>4592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 s="1">
        <v>29.69</v>
      </c>
      <c r="K57281" s="1">
        <v>475.04</v>
      </c>
      <c r="L57281" s="1">
        <v>665.16</v>
      </c>
    </row>
    <row r="57282" spans="1:12" x14ac:dyDescent="0.25">
      <c r="A57282" s="1" t="s">
        <v>1002</v>
      </c>
      <c r="B57282" s="1" t="s">
        <v>5017</v>
      </c>
      <c r="C57282" s="1" t="s">
        <v>4421</v>
      </c>
      <c r="D57282" t="s">
        <v>4592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 s="1">
        <v>29.69</v>
      </c>
      <c r="K57282" s="1">
        <v>475.04</v>
      </c>
      <c r="L57282" s="1">
        <v>665.16</v>
      </c>
    </row>
    <row r="57283" spans="1:12" x14ac:dyDescent="0.25">
      <c r="A57283" s="1" t="s">
        <v>2478</v>
      </c>
      <c r="B57283" s="1" t="s">
        <v>4737</v>
      </c>
      <c r="C57283" s="1" t="s">
        <v>4439</v>
      </c>
      <c r="D57283" t="s">
        <v>4605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 s="1">
        <v>4.9400000000000004</v>
      </c>
      <c r="K57283" s="1">
        <v>79.040000000000006</v>
      </c>
      <c r="L57283" s="1">
        <v>110.76</v>
      </c>
    </row>
    <row r="57284" spans="1:12" x14ac:dyDescent="0.25">
      <c r="A57284" s="1" t="s">
        <v>1738</v>
      </c>
      <c r="B57284" s="1" t="s">
        <v>5386</v>
      </c>
      <c r="C57284" s="1" t="s">
        <v>4510</v>
      </c>
      <c r="D57284" t="s">
        <v>5189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 s="1">
        <v>27.49</v>
      </c>
      <c r="K57284" s="1">
        <v>439.84</v>
      </c>
      <c r="L57284" s="1">
        <v>615.88</v>
      </c>
    </row>
    <row r="57285" spans="1:12" x14ac:dyDescent="0.25">
      <c r="A57285" s="1" t="s">
        <v>1738</v>
      </c>
      <c r="B57285" s="1" t="s">
        <v>5386</v>
      </c>
      <c r="C57285" s="1" t="s">
        <v>4510</v>
      </c>
      <c r="D57285" t="s">
        <v>5189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 s="1">
        <v>296.99</v>
      </c>
      <c r="K57285" s="1">
        <v>4751.84</v>
      </c>
      <c r="L57285" s="1">
        <v>5498.39</v>
      </c>
    </row>
    <row r="57286" spans="1:12" x14ac:dyDescent="0.25">
      <c r="A57286" s="1" t="s">
        <v>743</v>
      </c>
      <c r="B57286" s="1" t="s">
        <v>4774</v>
      </c>
      <c r="C57286" s="1" t="s">
        <v>4510</v>
      </c>
      <c r="D57286" t="s">
        <v>4775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 s="1">
        <v>4.9400000000000004</v>
      </c>
      <c r="K57286" s="1">
        <v>79.040000000000006</v>
      </c>
      <c r="L57286" s="1">
        <v>110.76</v>
      </c>
    </row>
    <row r="57287" spans="1:12" x14ac:dyDescent="0.25">
      <c r="A57287" s="1" t="s">
        <v>2110</v>
      </c>
      <c r="B57287" s="1" t="s">
        <v>4747</v>
      </c>
      <c r="C57287" s="1" t="s">
        <v>4510</v>
      </c>
      <c r="D57287" t="s">
        <v>4748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 s="1">
        <v>1262.24</v>
      </c>
      <c r="K57287" s="1">
        <v>20195.84</v>
      </c>
      <c r="L57287" s="1">
        <v>20031.7</v>
      </c>
    </row>
    <row r="57288" spans="1:12" x14ac:dyDescent="0.25">
      <c r="A57288" s="1" t="s">
        <v>2412</v>
      </c>
      <c r="B57288" s="1" t="s">
        <v>5526</v>
      </c>
      <c r="C57288" s="1" t="s">
        <v>4510</v>
      </c>
      <c r="D57288" t="s">
        <v>5527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 s="1">
        <v>4.9400000000000004</v>
      </c>
      <c r="K57288" s="1">
        <v>79.040000000000006</v>
      </c>
      <c r="L57288" s="1">
        <v>110.76</v>
      </c>
    </row>
    <row r="57289" spans="1:12" x14ac:dyDescent="0.25">
      <c r="A57289" s="1" t="s">
        <v>3186</v>
      </c>
      <c r="B57289" s="1" t="s">
        <v>5038</v>
      </c>
      <c r="C57289" s="1" t="s">
        <v>4510</v>
      </c>
      <c r="D57289" t="s">
        <v>5039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 s="1">
        <v>2.74</v>
      </c>
      <c r="K57289" s="1">
        <v>43.84</v>
      </c>
      <c r="L57289" s="1">
        <v>29.86</v>
      </c>
    </row>
    <row r="57290" spans="1:12" x14ac:dyDescent="0.25">
      <c r="A57290" s="1" t="s">
        <v>3709</v>
      </c>
      <c r="B57290" s="1" t="s">
        <v>5691</v>
      </c>
      <c r="C57290" s="1" t="s">
        <v>4510</v>
      </c>
      <c r="D57290" t="s">
        <v>5558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 s="1">
        <v>29.69</v>
      </c>
      <c r="K57290" s="1">
        <v>475.04</v>
      </c>
      <c r="L57290" s="1">
        <v>665.16</v>
      </c>
    </row>
    <row r="57291" spans="1:12" x14ac:dyDescent="0.25">
      <c r="A57291" s="1" t="s">
        <v>1446</v>
      </c>
      <c r="B57291" s="1" t="s">
        <v>5310</v>
      </c>
      <c r="C57291" s="1" t="s">
        <v>4446</v>
      </c>
      <c r="D57291" t="s">
        <v>5311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 s="1">
        <v>4.9400000000000004</v>
      </c>
      <c r="K57291" s="1">
        <v>79.040000000000006</v>
      </c>
      <c r="L57291" s="1">
        <v>110.76</v>
      </c>
    </row>
    <row r="57292" spans="1:12" x14ac:dyDescent="0.25">
      <c r="A57292" s="1" t="s">
        <v>1446</v>
      </c>
      <c r="B57292" s="1" t="s">
        <v>5310</v>
      </c>
      <c r="C57292" s="1" t="s">
        <v>4446</v>
      </c>
      <c r="D57292" t="s">
        <v>5311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 s="1">
        <v>29.69</v>
      </c>
      <c r="K57292" s="1">
        <v>475.04</v>
      </c>
      <c r="L57292" s="1">
        <v>665.16</v>
      </c>
    </row>
    <row r="57293" spans="1:12" x14ac:dyDescent="0.25">
      <c r="A57293" s="1" t="s">
        <v>1446</v>
      </c>
      <c r="B57293" s="1" t="s">
        <v>5310</v>
      </c>
      <c r="C57293" s="1" t="s">
        <v>4446</v>
      </c>
      <c r="D57293" t="s">
        <v>5311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 s="1">
        <v>19.239999999999998</v>
      </c>
      <c r="K57293" s="1">
        <v>307.83999999999997</v>
      </c>
      <c r="L57293" s="1">
        <v>209.38</v>
      </c>
    </row>
    <row r="57294" spans="1:12" x14ac:dyDescent="0.25">
      <c r="A57294" s="1" t="s">
        <v>2645</v>
      </c>
      <c r="B57294" s="1" t="s">
        <v>5437</v>
      </c>
      <c r="C57294" s="1" t="s">
        <v>4446</v>
      </c>
      <c r="D57294" t="s">
        <v>4447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 s="1">
        <v>34.93</v>
      </c>
      <c r="K57294" s="1">
        <v>558.88</v>
      </c>
      <c r="L57294" s="1">
        <v>379.98</v>
      </c>
    </row>
    <row r="57295" spans="1:12" x14ac:dyDescent="0.25">
      <c r="A57295" s="1" t="s">
        <v>2651</v>
      </c>
      <c r="B57295" s="1" t="s">
        <v>4757</v>
      </c>
      <c r="C57295" s="1" t="s">
        <v>4446</v>
      </c>
      <c r="D57295" t="s">
        <v>4513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 s="1">
        <v>1262.24</v>
      </c>
      <c r="K57295" s="1">
        <v>20195.84</v>
      </c>
      <c r="L57295" s="1">
        <v>20031.7</v>
      </c>
    </row>
    <row r="57296" spans="1:12" x14ac:dyDescent="0.25">
      <c r="A57296" s="1" t="s">
        <v>2112</v>
      </c>
      <c r="B57296" s="1" t="s">
        <v>5314</v>
      </c>
      <c r="C57296" s="1" t="s">
        <v>4446</v>
      </c>
      <c r="D57296" t="s">
        <v>4515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 s="1">
        <v>2.74</v>
      </c>
      <c r="K57296" s="1">
        <v>43.84</v>
      </c>
      <c r="L57296" s="1">
        <v>29.86</v>
      </c>
    </row>
    <row r="57297" spans="1:12" x14ac:dyDescent="0.25">
      <c r="A57297" s="1" t="s">
        <v>790</v>
      </c>
      <c r="B57297" s="1" t="s">
        <v>4827</v>
      </c>
      <c r="C57297" s="1" t="s">
        <v>4421</v>
      </c>
      <c r="D57297" t="s">
        <v>4828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 s="1">
        <v>5.23</v>
      </c>
      <c r="K57297" s="1">
        <v>78.45</v>
      </c>
      <c r="L57297" s="1">
        <v>50.94</v>
      </c>
    </row>
    <row r="57298" spans="1:12" x14ac:dyDescent="0.25">
      <c r="A57298" s="1" t="s">
        <v>1462</v>
      </c>
      <c r="B57298" s="1" t="s">
        <v>5319</v>
      </c>
      <c r="C57298" s="1" t="s">
        <v>4466</v>
      </c>
      <c r="D57298" t="s">
        <v>4897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 s="1">
        <v>26.44</v>
      </c>
      <c r="K57298" s="1">
        <v>396.6</v>
      </c>
      <c r="L57298" s="1">
        <v>436.21</v>
      </c>
    </row>
    <row r="57299" spans="1:12" x14ac:dyDescent="0.25">
      <c r="A57299" s="1" t="s">
        <v>2513</v>
      </c>
      <c r="B57299" s="1" t="s">
        <v>5602</v>
      </c>
      <c r="C57299" s="1" t="s">
        <v>4466</v>
      </c>
      <c r="D57299" t="s">
        <v>5444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 s="1">
        <v>41.24</v>
      </c>
      <c r="K57299" s="1">
        <v>618.6</v>
      </c>
      <c r="L57299" s="1">
        <v>464</v>
      </c>
    </row>
    <row r="57300" spans="1:12" x14ac:dyDescent="0.25">
      <c r="A57300" s="1" t="s">
        <v>1465</v>
      </c>
      <c r="B57300" s="1" t="s">
        <v>5320</v>
      </c>
      <c r="C57300" s="1" t="s">
        <v>4466</v>
      </c>
      <c r="D57300" t="s">
        <v>5321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 s="1">
        <v>41.24</v>
      </c>
      <c r="K57300" s="1">
        <v>618.6</v>
      </c>
      <c r="L57300" s="1">
        <v>464</v>
      </c>
    </row>
    <row r="57301" spans="1:12" x14ac:dyDescent="0.25">
      <c r="A57301" s="1" t="s">
        <v>812</v>
      </c>
      <c r="B57301" s="1" t="s">
        <v>4852</v>
      </c>
      <c r="C57301" s="1" t="s">
        <v>4466</v>
      </c>
      <c r="D57301" t="s">
        <v>4807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 s="1">
        <v>430.64</v>
      </c>
      <c r="K57301" s="1">
        <v>6459.6</v>
      </c>
      <c r="L57301" s="1">
        <v>7300.6</v>
      </c>
    </row>
    <row r="57302" spans="1:12" x14ac:dyDescent="0.25">
      <c r="A57302" s="1" t="s">
        <v>812</v>
      </c>
      <c r="B57302" s="1" t="s">
        <v>4852</v>
      </c>
      <c r="C57302" s="1" t="s">
        <v>4466</v>
      </c>
      <c r="D57302" t="s">
        <v>4807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 s="1">
        <v>4.75</v>
      </c>
      <c r="K57302" s="1">
        <v>71.25</v>
      </c>
      <c r="L57302" s="1">
        <v>78.45</v>
      </c>
    </row>
    <row r="57303" spans="1:12" x14ac:dyDescent="0.25">
      <c r="A57303" s="1" t="s">
        <v>3702</v>
      </c>
      <c r="B57303" s="1" t="s">
        <v>4852</v>
      </c>
      <c r="C57303" s="1" t="s">
        <v>4466</v>
      </c>
      <c r="D57303" t="s">
        <v>4807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 s="1">
        <v>4.75</v>
      </c>
      <c r="K57303" s="1">
        <v>71.25</v>
      </c>
      <c r="L57303" s="1">
        <v>78.45</v>
      </c>
    </row>
    <row r="57304" spans="1:12" x14ac:dyDescent="0.25">
      <c r="A57304" s="1" t="s">
        <v>3702</v>
      </c>
      <c r="B57304" s="1" t="s">
        <v>4852</v>
      </c>
      <c r="C57304" s="1" t="s">
        <v>4466</v>
      </c>
      <c r="D57304" t="s">
        <v>4807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 s="1">
        <v>234.9</v>
      </c>
      <c r="K57304" s="1">
        <v>3523.5</v>
      </c>
      <c r="L57304" s="1">
        <v>7300.6</v>
      </c>
    </row>
    <row r="57305" spans="1:12" x14ac:dyDescent="0.25">
      <c r="A57305" s="1" t="s">
        <v>1916</v>
      </c>
      <c r="B57305" s="1" t="s">
        <v>4559</v>
      </c>
      <c r="C57305" s="1" t="s">
        <v>4385</v>
      </c>
      <c r="D57305" t="s">
        <v>4560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 s="1">
        <v>4.75</v>
      </c>
      <c r="K57305" s="1">
        <v>71.25</v>
      </c>
      <c r="L57305" s="1">
        <v>78.45</v>
      </c>
    </row>
    <row r="57306" spans="1:12" x14ac:dyDescent="0.25">
      <c r="A57306" s="1" t="s">
        <v>2516</v>
      </c>
      <c r="B57306" s="1" t="s">
        <v>5474</v>
      </c>
      <c r="C57306" s="1" t="s">
        <v>4385</v>
      </c>
      <c r="D57306" t="s">
        <v>4524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 s="1">
        <v>1343.84</v>
      </c>
      <c r="K57306" s="1">
        <v>20157.599999999999</v>
      </c>
      <c r="L57306" s="1">
        <v>22781.8</v>
      </c>
    </row>
    <row r="57307" spans="1:12" x14ac:dyDescent="0.25">
      <c r="A57307" s="1" t="s">
        <v>2516</v>
      </c>
      <c r="B57307" s="1" t="s">
        <v>5474</v>
      </c>
      <c r="C57307" s="1" t="s">
        <v>4385</v>
      </c>
      <c r="D57307" t="s">
        <v>4524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 s="1">
        <v>4.75</v>
      </c>
      <c r="K57307" s="1">
        <v>71.25</v>
      </c>
      <c r="L57307" s="1">
        <v>78.45</v>
      </c>
    </row>
    <row r="57308" spans="1:12" x14ac:dyDescent="0.25">
      <c r="A57308" s="1" t="s">
        <v>3486</v>
      </c>
      <c r="B57308" s="1" t="s">
        <v>5476</v>
      </c>
      <c r="C57308" s="1" t="s">
        <v>4385</v>
      </c>
      <c r="D57308" t="s">
        <v>5477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 s="1">
        <v>26.44</v>
      </c>
      <c r="K57308" s="1">
        <v>396.6</v>
      </c>
      <c r="L57308" s="1">
        <v>436.21</v>
      </c>
    </row>
    <row r="57309" spans="1:12" x14ac:dyDescent="0.25">
      <c r="A57309" s="1" t="s">
        <v>821</v>
      </c>
      <c r="B57309" s="1" t="s">
        <v>4404</v>
      </c>
      <c r="C57309" s="1" t="s">
        <v>4398</v>
      </c>
      <c r="D57309" t="s">
        <v>4405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 s="1">
        <v>20.89</v>
      </c>
      <c r="K57309" s="1">
        <v>313.35000000000002</v>
      </c>
      <c r="L57309" s="1">
        <v>235.06</v>
      </c>
    </row>
    <row r="57310" spans="1:12" x14ac:dyDescent="0.25">
      <c r="A57310" s="1" t="s">
        <v>1116</v>
      </c>
      <c r="B57310" s="1" t="s">
        <v>4576</v>
      </c>
      <c r="C57310" s="1" t="s">
        <v>4398</v>
      </c>
      <c r="D57310" t="s">
        <v>4528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 s="1">
        <v>4.75</v>
      </c>
      <c r="K57310" s="1">
        <v>71.25</v>
      </c>
      <c r="L57310" s="1">
        <v>78.45</v>
      </c>
    </row>
    <row r="57311" spans="1:12" x14ac:dyDescent="0.25">
      <c r="A57311" s="1" t="s">
        <v>823</v>
      </c>
      <c r="B57311" s="1" t="s">
        <v>4860</v>
      </c>
      <c r="C57311" s="1" t="s">
        <v>4398</v>
      </c>
      <c r="D57311" t="s">
        <v>4861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 s="1">
        <v>1127</v>
      </c>
      <c r="K57311" s="1">
        <v>16905</v>
      </c>
      <c r="L57311" s="1">
        <v>16587.150000000001</v>
      </c>
    </row>
    <row r="57312" spans="1:12" x14ac:dyDescent="0.25">
      <c r="A57312" s="1" t="s">
        <v>3034</v>
      </c>
      <c r="B57312" s="1" t="s">
        <v>5479</v>
      </c>
      <c r="C57312" s="1" t="s">
        <v>4398</v>
      </c>
      <c r="D57312" t="s">
        <v>4679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 s="1">
        <v>430.64</v>
      </c>
      <c r="K57312" s="1">
        <v>6459.6</v>
      </c>
      <c r="L57312" s="1">
        <v>7300.6</v>
      </c>
    </row>
    <row r="57313" spans="1:12" x14ac:dyDescent="0.25">
      <c r="A57313" s="1" t="s">
        <v>2672</v>
      </c>
      <c r="B57313" s="1" t="s">
        <v>5517</v>
      </c>
      <c r="C57313" s="1" t="s">
        <v>4398</v>
      </c>
      <c r="D57313" t="s">
        <v>4914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 s="1">
        <v>20.89</v>
      </c>
      <c r="K57313" s="1">
        <v>313.35000000000002</v>
      </c>
      <c r="L57313" s="1">
        <v>235.06</v>
      </c>
    </row>
    <row r="57314" spans="1:12" x14ac:dyDescent="0.25">
      <c r="A57314" s="1" t="s">
        <v>2672</v>
      </c>
      <c r="B57314" s="1" t="s">
        <v>5517</v>
      </c>
      <c r="C57314" s="1" t="s">
        <v>4398</v>
      </c>
      <c r="D57314" t="s">
        <v>4914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 s="1">
        <v>56.26</v>
      </c>
      <c r="K57314" s="1">
        <v>843.9</v>
      </c>
      <c r="L57314" s="1">
        <v>681.25</v>
      </c>
    </row>
    <row r="57315" spans="1:12" x14ac:dyDescent="0.25">
      <c r="A57315" s="1" t="s">
        <v>1333</v>
      </c>
      <c r="B57315" s="1" t="s">
        <v>4583</v>
      </c>
      <c r="C57315" s="1" t="s">
        <v>4410</v>
      </c>
      <c r="D57315" t="s">
        <v>4584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 s="1">
        <v>20.89</v>
      </c>
      <c r="K57315" s="1">
        <v>313.35000000000002</v>
      </c>
      <c r="L57315" s="1">
        <v>235.06</v>
      </c>
    </row>
    <row r="57316" spans="1:12" x14ac:dyDescent="0.25">
      <c r="A57316" s="1" t="s">
        <v>615</v>
      </c>
      <c r="B57316" s="1" t="s">
        <v>4589</v>
      </c>
      <c r="C57316" s="1" t="s">
        <v>4421</v>
      </c>
      <c r="D57316" t="s">
        <v>4590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 s="1">
        <v>18.5</v>
      </c>
      <c r="K57316" s="1">
        <v>277.5</v>
      </c>
      <c r="L57316" s="1">
        <v>208.17</v>
      </c>
    </row>
    <row r="57317" spans="1:12" x14ac:dyDescent="0.25">
      <c r="A57317" s="1" t="s">
        <v>831</v>
      </c>
      <c r="B57317" s="1" t="s">
        <v>4420</v>
      </c>
      <c r="C57317" s="1" t="s">
        <v>4421</v>
      </c>
      <c r="D57317" t="s">
        <v>4422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 s="1">
        <v>20.89</v>
      </c>
      <c r="K57317" s="1">
        <v>313.35000000000002</v>
      </c>
      <c r="L57317" s="1">
        <v>235.06</v>
      </c>
    </row>
    <row r="57318" spans="1:12" x14ac:dyDescent="0.25">
      <c r="A57318" s="1" t="s">
        <v>1535</v>
      </c>
      <c r="B57318" s="1" t="s">
        <v>5340</v>
      </c>
      <c r="C57318" s="1" t="s">
        <v>4494</v>
      </c>
      <c r="D57318" t="s">
        <v>5341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 s="1">
        <v>430.64</v>
      </c>
      <c r="K57318" s="1">
        <v>6459.6</v>
      </c>
      <c r="L57318" s="1">
        <v>7300.6</v>
      </c>
    </row>
    <row r="57319" spans="1:12" x14ac:dyDescent="0.25">
      <c r="A57319" s="1" t="s">
        <v>1942</v>
      </c>
      <c r="B57319" s="1" t="s">
        <v>4765</v>
      </c>
      <c r="C57319" s="1" t="s">
        <v>4494</v>
      </c>
      <c r="D57319" t="s">
        <v>4766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 s="1">
        <v>20.89</v>
      </c>
      <c r="K57319" s="1">
        <v>313.35000000000002</v>
      </c>
      <c r="L57319" s="1">
        <v>235.06</v>
      </c>
    </row>
    <row r="57320" spans="1:12" x14ac:dyDescent="0.25">
      <c r="A57320" s="1" t="s">
        <v>750</v>
      </c>
      <c r="B57320" s="1" t="s">
        <v>4781</v>
      </c>
      <c r="C57320" s="1" t="s">
        <v>4426</v>
      </c>
      <c r="D57320" t="s">
        <v>4504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 s="1">
        <v>20.89</v>
      </c>
      <c r="K57320" s="1">
        <v>313.35000000000002</v>
      </c>
      <c r="L57320" s="1">
        <v>235.06</v>
      </c>
    </row>
    <row r="57321" spans="1:12" x14ac:dyDescent="0.25">
      <c r="A57321" s="1" t="s">
        <v>626</v>
      </c>
      <c r="B57321" s="1" t="s">
        <v>4603</v>
      </c>
      <c r="C57321" s="1" t="s">
        <v>4426</v>
      </c>
      <c r="D57321" t="s">
        <v>4506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 s="1">
        <v>20.89</v>
      </c>
      <c r="K57321" s="1">
        <v>313.35000000000002</v>
      </c>
      <c r="L57321" s="1">
        <v>235.06</v>
      </c>
    </row>
    <row r="57322" spans="1:12" x14ac:dyDescent="0.25">
      <c r="A57322" s="1" t="s">
        <v>3546</v>
      </c>
      <c r="B57322" s="1" t="s">
        <v>5405</v>
      </c>
      <c r="C57322" s="1" t="s">
        <v>4439</v>
      </c>
      <c r="D57322" t="s">
        <v>5032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 s="1">
        <v>20.89</v>
      </c>
      <c r="K57322" s="1">
        <v>313.35000000000002</v>
      </c>
      <c r="L57322" s="1">
        <v>235.06</v>
      </c>
    </row>
    <row r="57323" spans="1:12" x14ac:dyDescent="0.25">
      <c r="A57323" s="1" t="s">
        <v>946</v>
      </c>
      <c r="B57323" s="1" t="s">
        <v>4972</v>
      </c>
      <c r="C57323" s="1" t="s">
        <v>4510</v>
      </c>
      <c r="D57323" t="s">
        <v>4973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 s="1">
        <v>18.5</v>
      </c>
      <c r="K57323" s="1">
        <v>277.5</v>
      </c>
      <c r="L57323" s="1">
        <v>208.17</v>
      </c>
    </row>
    <row r="57324" spans="1:12" x14ac:dyDescent="0.25">
      <c r="A57324" s="1" t="s">
        <v>1726</v>
      </c>
      <c r="B57324" s="1" t="s">
        <v>5354</v>
      </c>
      <c r="C57324" s="1" t="s">
        <v>4510</v>
      </c>
      <c r="D57324" t="s">
        <v>4748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 s="1">
        <v>18.5</v>
      </c>
      <c r="K57324" s="1">
        <v>277.5</v>
      </c>
      <c r="L57324" s="1">
        <v>208.17</v>
      </c>
    </row>
    <row r="57325" spans="1:12" x14ac:dyDescent="0.25">
      <c r="A57325" s="1" t="s">
        <v>1148</v>
      </c>
      <c r="B57325" s="1" t="s">
        <v>5118</v>
      </c>
      <c r="C57325" s="1" t="s">
        <v>4510</v>
      </c>
      <c r="D57325" t="s">
        <v>4839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 s="1">
        <v>18.5</v>
      </c>
      <c r="K57325" s="1">
        <v>277.5</v>
      </c>
      <c r="L57325" s="1">
        <v>208.17</v>
      </c>
    </row>
    <row r="57326" spans="1:12" x14ac:dyDescent="0.25">
      <c r="A57326" s="1" t="s">
        <v>3250</v>
      </c>
      <c r="B57326" s="1" t="s">
        <v>4458</v>
      </c>
      <c r="C57326" s="1" t="s">
        <v>4446</v>
      </c>
      <c r="D57326" t="s">
        <v>4459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 s="1">
        <v>20.89</v>
      </c>
      <c r="K57326" s="1">
        <v>313.35000000000002</v>
      </c>
      <c r="L57326" s="1">
        <v>235.06</v>
      </c>
    </row>
    <row r="57327" spans="1:12" x14ac:dyDescent="0.25">
      <c r="A57327" s="1" t="s">
        <v>641</v>
      </c>
      <c r="B57327" s="1" t="s">
        <v>4629</v>
      </c>
      <c r="C57327" s="1" t="s">
        <v>4461</v>
      </c>
      <c r="D57327" t="s">
        <v>4630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 s="1">
        <v>41.24</v>
      </c>
      <c r="K57327" s="1">
        <v>618.6</v>
      </c>
      <c r="L57327" s="1">
        <v>464</v>
      </c>
    </row>
    <row r="57328" spans="1:12" x14ac:dyDescent="0.25">
      <c r="A57328" s="1" t="s">
        <v>642</v>
      </c>
      <c r="B57328" s="1" t="s">
        <v>4631</v>
      </c>
      <c r="C57328" s="1" t="s">
        <v>4461</v>
      </c>
      <c r="D57328" t="s">
        <v>4632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 s="1">
        <v>179.97</v>
      </c>
      <c r="K57328" s="1">
        <v>2699.55</v>
      </c>
      <c r="L57328" s="1">
        <v>2179.25</v>
      </c>
    </row>
    <row r="57329" spans="1:12" x14ac:dyDescent="0.25">
      <c r="A57329" s="1" t="s">
        <v>3577</v>
      </c>
      <c r="B57329" s="1" t="s">
        <v>5684</v>
      </c>
      <c r="C57329" s="1" t="s">
        <v>4461</v>
      </c>
      <c r="D57329" t="s">
        <v>5685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 s="1">
        <v>20.89</v>
      </c>
      <c r="K57329" s="1">
        <v>313.35000000000002</v>
      </c>
      <c r="L57329" s="1">
        <v>235.06</v>
      </c>
    </row>
    <row r="57330" spans="1:12" x14ac:dyDescent="0.25">
      <c r="A57330" s="1" t="s">
        <v>740</v>
      </c>
      <c r="B57330" s="1" t="s">
        <v>4769</v>
      </c>
      <c r="C57330" s="1" t="s">
        <v>4466</v>
      </c>
      <c r="D57330" t="s">
        <v>4467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 s="1">
        <v>27.49</v>
      </c>
      <c r="K57330" s="1">
        <v>412.35</v>
      </c>
      <c r="L57330" s="1">
        <v>577.38</v>
      </c>
    </row>
    <row r="57331" spans="1:12" x14ac:dyDescent="0.25">
      <c r="A57331" s="1" t="s">
        <v>740</v>
      </c>
      <c r="B57331" s="1" t="s">
        <v>4769</v>
      </c>
      <c r="C57331" s="1" t="s">
        <v>4466</v>
      </c>
      <c r="D57331" t="s">
        <v>4467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 s="1">
        <v>34.93</v>
      </c>
      <c r="K57331" s="1">
        <v>523.95000000000005</v>
      </c>
      <c r="L57331" s="1">
        <v>356.24</v>
      </c>
    </row>
    <row r="57332" spans="1:12" x14ac:dyDescent="0.25">
      <c r="A57332" s="1" t="s">
        <v>1735</v>
      </c>
      <c r="B57332" s="1" t="s">
        <v>5396</v>
      </c>
      <c r="C57332" s="1" t="s">
        <v>4466</v>
      </c>
      <c r="D57332" t="s">
        <v>5397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 s="1">
        <v>15.75</v>
      </c>
      <c r="K57332" s="1">
        <v>236.25</v>
      </c>
      <c r="L57332" s="1">
        <v>196.29</v>
      </c>
    </row>
    <row r="57333" spans="1:12" x14ac:dyDescent="0.25">
      <c r="A57333" s="1" t="s">
        <v>1735</v>
      </c>
      <c r="B57333" s="1" t="s">
        <v>5396</v>
      </c>
      <c r="C57333" s="1" t="s">
        <v>4466</v>
      </c>
      <c r="D57333" t="s">
        <v>5397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 s="1">
        <v>29.69</v>
      </c>
      <c r="K57333" s="1">
        <v>445.35</v>
      </c>
      <c r="L57333" s="1">
        <v>623.58000000000004</v>
      </c>
    </row>
    <row r="57334" spans="1:12" x14ac:dyDescent="0.25">
      <c r="A57334" s="1" t="s">
        <v>1735</v>
      </c>
      <c r="B57334" s="1" t="s">
        <v>5396</v>
      </c>
      <c r="C57334" s="1" t="s">
        <v>4466</v>
      </c>
      <c r="D57334" t="s">
        <v>5397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 s="1">
        <v>34.93</v>
      </c>
      <c r="K57334" s="1">
        <v>523.95000000000005</v>
      </c>
      <c r="L57334" s="1">
        <v>356.24</v>
      </c>
    </row>
    <row r="57335" spans="1:12" x14ac:dyDescent="0.25">
      <c r="A57335" s="1" t="s">
        <v>1596</v>
      </c>
      <c r="B57335" s="1" t="s">
        <v>4895</v>
      </c>
      <c r="C57335" s="1" t="s">
        <v>4466</v>
      </c>
      <c r="D57335" t="s">
        <v>4469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 s="1">
        <v>327.16000000000003</v>
      </c>
      <c r="K57335" s="1">
        <v>4907.3999999999996</v>
      </c>
      <c r="L57335" s="1">
        <v>5414.14</v>
      </c>
    </row>
    <row r="57336" spans="1:12" x14ac:dyDescent="0.25">
      <c r="A57336" s="1" t="s">
        <v>2324</v>
      </c>
      <c r="B57336" s="1" t="s">
        <v>5583</v>
      </c>
      <c r="C57336" s="1" t="s">
        <v>4466</v>
      </c>
      <c r="D57336" t="s">
        <v>5584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 s="1">
        <v>334.06</v>
      </c>
      <c r="K57336" s="1">
        <v>5010.8999999999996</v>
      </c>
      <c r="L57336" s="1">
        <v>6921.67</v>
      </c>
    </row>
    <row r="57337" spans="1:12" x14ac:dyDescent="0.25">
      <c r="A57337" s="1" t="s">
        <v>2324</v>
      </c>
      <c r="B57337" s="1" t="s">
        <v>5583</v>
      </c>
      <c r="C57337" s="1" t="s">
        <v>4466</v>
      </c>
      <c r="D57337" t="s">
        <v>5584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 s="1">
        <v>29.69</v>
      </c>
      <c r="K57337" s="1">
        <v>445.35</v>
      </c>
      <c r="L57337" s="1">
        <v>623.58000000000004</v>
      </c>
    </row>
    <row r="57338" spans="1:12" x14ac:dyDescent="0.25">
      <c r="A57338" s="1" t="s">
        <v>2710</v>
      </c>
      <c r="B57338" s="1" t="s">
        <v>4646</v>
      </c>
      <c r="C57338" s="1" t="s">
        <v>4466</v>
      </c>
      <c r="D57338" t="s">
        <v>4647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 s="1">
        <v>34.93</v>
      </c>
      <c r="K57338" s="1">
        <v>523.95000000000005</v>
      </c>
      <c r="L57338" s="1">
        <v>356.24</v>
      </c>
    </row>
    <row r="57339" spans="1:12" x14ac:dyDescent="0.25">
      <c r="A57339" s="1" t="s">
        <v>2710</v>
      </c>
      <c r="B57339" s="1" t="s">
        <v>4646</v>
      </c>
      <c r="C57339" s="1" t="s">
        <v>4466</v>
      </c>
      <c r="D57339" t="s">
        <v>4647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 s="1">
        <v>13.47</v>
      </c>
      <c r="K57339" s="1">
        <v>202.05</v>
      </c>
      <c r="L57339" s="1">
        <v>137.38999999999999</v>
      </c>
    </row>
    <row r="57340" spans="1:12" x14ac:dyDescent="0.25">
      <c r="A57340" s="1" t="s">
        <v>1965</v>
      </c>
      <c r="B57340" s="1" t="s">
        <v>4646</v>
      </c>
      <c r="C57340" s="1" t="s">
        <v>4466</v>
      </c>
      <c r="D57340" t="s">
        <v>4647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 s="1">
        <v>29.69</v>
      </c>
      <c r="K57340" s="1">
        <v>445.35</v>
      </c>
      <c r="L57340" s="1">
        <v>623.58000000000004</v>
      </c>
    </row>
    <row r="57341" spans="1:12" x14ac:dyDescent="0.25">
      <c r="A57341" s="1" t="s">
        <v>865</v>
      </c>
      <c r="B57341" s="1" t="s">
        <v>4900</v>
      </c>
      <c r="C57341" s="1" t="s">
        <v>4466</v>
      </c>
      <c r="D57341" t="s">
        <v>4901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 s="1">
        <v>15.75</v>
      </c>
      <c r="K57341" s="1">
        <v>236.25</v>
      </c>
      <c r="L57341" s="1">
        <v>196.29</v>
      </c>
    </row>
    <row r="57342" spans="1:12" x14ac:dyDescent="0.25">
      <c r="A57342" s="1" t="s">
        <v>1599</v>
      </c>
      <c r="B57342" s="1" t="s">
        <v>4900</v>
      </c>
      <c r="C57342" s="1" t="s">
        <v>4466</v>
      </c>
      <c r="D57342" t="s">
        <v>4901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 s="1">
        <v>935.54</v>
      </c>
      <c r="K57342" s="1">
        <v>14033.1</v>
      </c>
      <c r="L57342" s="1">
        <v>16237.65</v>
      </c>
    </row>
    <row r="57343" spans="1:12" x14ac:dyDescent="0.25">
      <c r="A57343" s="1" t="s">
        <v>1792</v>
      </c>
      <c r="B57343" s="1" t="s">
        <v>4902</v>
      </c>
      <c r="C57343" s="1" t="s">
        <v>4466</v>
      </c>
      <c r="D57343" t="s">
        <v>4789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 s="1">
        <v>334.06</v>
      </c>
      <c r="K57343" s="1">
        <v>5010.8999999999996</v>
      </c>
      <c r="L57343" s="1">
        <v>6921.67</v>
      </c>
    </row>
    <row r="57344" spans="1:12" x14ac:dyDescent="0.25">
      <c r="A57344" s="1" t="s">
        <v>3161</v>
      </c>
      <c r="B57344" s="1" t="s">
        <v>5673</v>
      </c>
      <c r="C57344" s="1" t="s">
        <v>4466</v>
      </c>
      <c r="D57344" t="s">
        <v>5444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 s="1">
        <v>34.93</v>
      </c>
      <c r="K57344" s="1">
        <v>523.95000000000005</v>
      </c>
      <c r="L57344" s="1">
        <v>356.24</v>
      </c>
    </row>
    <row r="57345" spans="1:12" x14ac:dyDescent="0.25">
      <c r="A57345" s="1" t="s">
        <v>2712</v>
      </c>
      <c r="B57345" s="1" t="s">
        <v>4987</v>
      </c>
      <c r="C57345" s="1" t="s">
        <v>4466</v>
      </c>
      <c r="D57345" t="s">
        <v>4988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 s="1">
        <v>29.69</v>
      </c>
      <c r="K57345" s="1">
        <v>445.35</v>
      </c>
      <c r="L57345" s="1">
        <v>623.58000000000004</v>
      </c>
    </row>
    <row r="57346" spans="1:12" x14ac:dyDescent="0.25">
      <c r="A57346" s="1" t="s">
        <v>2230</v>
      </c>
      <c r="B57346" s="1" t="s">
        <v>5559</v>
      </c>
      <c r="C57346" s="1" t="s">
        <v>4466</v>
      </c>
      <c r="D57346" t="s">
        <v>5446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 s="1">
        <v>15.75</v>
      </c>
      <c r="K57346" s="1">
        <v>236.25</v>
      </c>
      <c r="L57346" s="1">
        <v>196.29</v>
      </c>
    </row>
    <row r="57347" spans="1:12" x14ac:dyDescent="0.25">
      <c r="A57347" s="1" t="s">
        <v>1601</v>
      </c>
      <c r="B57347" s="1" t="s">
        <v>4991</v>
      </c>
      <c r="C57347" s="1" t="s">
        <v>4466</v>
      </c>
      <c r="D57347" t="s">
        <v>4992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 s="1">
        <v>34.93</v>
      </c>
      <c r="K57347" s="1">
        <v>523.95000000000005</v>
      </c>
      <c r="L57347" s="1">
        <v>356.24</v>
      </c>
    </row>
    <row r="57348" spans="1:12" x14ac:dyDescent="0.25">
      <c r="A57348" s="1" t="s">
        <v>2568</v>
      </c>
      <c r="B57348" s="1" t="s">
        <v>4648</v>
      </c>
      <c r="C57348" s="1" t="s">
        <v>4466</v>
      </c>
      <c r="D57348" t="s">
        <v>4649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 s="1">
        <v>13.47</v>
      </c>
      <c r="K57348" s="1">
        <v>202.05</v>
      </c>
      <c r="L57348" s="1">
        <v>137.38999999999999</v>
      </c>
    </row>
    <row r="57349" spans="1:12" x14ac:dyDescent="0.25">
      <c r="A57349" s="1" t="s">
        <v>3947</v>
      </c>
      <c r="B57349" s="1" t="s">
        <v>5276</v>
      </c>
      <c r="C57349" s="1" t="s">
        <v>4385</v>
      </c>
      <c r="D57349" t="s">
        <v>4558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 s="1">
        <v>296.99</v>
      </c>
      <c r="K57349" s="1">
        <v>4454.8500000000004</v>
      </c>
      <c r="L57349" s="1">
        <v>5154.74</v>
      </c>
    </row>
    <row r="57350" spans="1:12" x14ac:dyDescent="0.25">
      <c r="A57350" s="1" t="s">
        <v>1796</v>
      </c>
      <c r="B57350" s="1" t="s">
        <v>4993</v>
      </c>
      <c r="C57350" s="1" t="s">
        <v>4385</v>
      </c>
      <c r="D57350" t="s">
        <v>4994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 s="1">
        <v>29.69</v>
      </c>
      <c r="K57350" s="1">
        <v>445.35</v>
      </c>
      <c r="L57350" s="1">
        <v>623.58000000000004</v>
      </c>
    </row>
    <row r="57351" spans="1:12" x14ac:dyDescent="0.25">
      <c r="A57351" s="1" t="s">
        <v>2151</v>
      </c>
      <c r="B57351" s="1" t="s">
        <v>4652</v>
      </c>
      <c r="C57351" s="1" t="s">
        <v>4385</v>
      </c>
      <c r="D57351" t="s">
        <v>4653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 s="1">
        <v>19.239999999999998</v>
      </c>
      <c r="K57351" s="1">
        <v>288.60000000000002</v>
      </c>
      <c r="L57351" s="1">
        <v>196.29</v>
      </c>
    </row>
    <row r="57352" spans="1:12" x14ac:dyDescent="0.25">
      <c r="A57352" s="1" t="s">
        <v>3376</v>
      </c>
      <c r="B57352" s="1" t="s">
        <v>5634</v>
      </c>
      <c r="C57352" s="1" t="s">
        <v>4385</v>
      </c>
      <c r="D57352" t="s">
        <v>4524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 s="1">
        <v>29.69</v>
      </c>
      <c r="K57352" s="1">
        <v>445.35</v>
      </c>
      <c r="L57352" s="1">
        <v>623.58000000000004</v>
      </c>
    </row>
    <row r="57353" spans="1:12" x14ac:dyDescent="0.25">
      <c r="A57353" s="1" t="s">
        <v>3376</v>
      </c>
      <c r="B57353" s="1" t="s">
        <v>5634</v>
      </c>
      <c r="C57353" s="1" t="s">
        <v>4385</v>
      </c>
      <c r="D57353" t="s">
        <v>4524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 s="1">
        <v>34.93</v>
      </c>
      <c r="K57353" s="1">
        <v>523.95000000000005</v>
      </c>
      <c r="L57353" s="1">
        <v>356.24</v>
      </c>
    </row>
    <row r="57354" spans="1:12" x14ac:dyDescent="0.25">
      <c r="A57354" s="1" t="s">
        <v>2580</v>
      </c>
      <c r="B57354" s="1" t="s">
        <v>5277</v>
      </c>
      <c r="C57354" s="1" t="s">
        <v>4385</v>
      </c>
      <c r="D57354" t="s">
        <v>5278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 s="1">
        <v>38.49</v>
      </c>
      <c r="K57354" s="1">
        <v>577.35</v>
      </c>
      <c r="L57354" s="1">
        <v>392.64</v>
      </c>
    </row>
    <row r="57355" spans="1:12" x14ac:dyDescent="0.25">
      <c r="A57355" s="1" t="s">
        <v>2094</v>
      </c>
      <c r="B57355" s="1" t="s">
        <v>5131</v>
      </c>
      <c r="C57355" s="1" t="s">
        <v>4385</v>
      </c>
      <c r="D57355" t="s">
        <v>5132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 s="1">
        <v>66</v>
      </c>
      <c r="K57355" s="1">
        <v>990</v>
      </c>
      <c r="L57355" s="1">
        <v>673.2</v>
      </c>
    </row>
    <row r="57356" spans="1:12" x14ac:dyDescent="0.25">
      <c r="A57356" s="1" t="s">
        <v>2232</v>
      </c>
      <c r="B57356" s="1" t="s">
        <v>5371</v>
      </c>
      <c r="C57356" s="1" t="s">
        <v>4385</v>
      </c>
      <c r="D57356" t="s">
        <v>4855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 s="1">
        <v>1262.24</v>
      </c>
      <c r="K57356" s="1">
        <v>18933.599999999999</v>
      </c>
      <c r="L57356" s="1">
        <v>18779.72</v>
      </c>
    </row>
    <row r="57357" spans="1:12" x14ac:dyDescent="0.25">
      <c r="A57357" s="1" t="s">
        <v>2301</v>
      </c>
      <c r="B57357" s="1" t="s">
        <v>4997</v>
      </c>
      <c r="C57357" s="1" t="s">
        <v>4385</v>
      </c>
      <c r="D57357" t="s">
        <v>4565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 s="1">
        <v>27.49</v>
      </c>
      <c r="K57357" s="1">
        <v>412.35</v>
      </c>
      <c r="L57357" s="1">
        <v>577.38</v>
      </c>
    </row>
    <row r="57358" spans="1:12" x14ac:dyDescent="0.25">
      <c r="A57358" s="1" t="s">
        <v>2301</v>
      </c>
      <c r="B57358" s="1" t="s">
        <v>4997</v>
      </c>
      <c r="C57358" s="1" t="s">
        <v>4385</v>
      </c>
      <c r="D57358" t="s">
        <v>4565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 s="1">
        <v>34.93</v>
      </c>
      <c r="K57358" s="1">
        <v>523.95000000000005</v>
      </c>
      <c r="L57358" s="1">
        <v>356.24</v>
      </c>
    </row>
    <row r="57359" spans="1:12" x14ac:dyDescent="0.25">
      <c r="A57359" s="1" t="s">
        <v>1616</v>
      </c>
      <c r="B57359" s="1" t="s">
        <v>4659</v>
      </c>
      <c r="C57359" s="1" t="s">
        <v>4385</v>
      </c>
      <c r="D57359" t="s">
        <v>4660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 s="1">
        <v>29.69</v>
      </c>
      <c r="K57359" s="1">
        <v>445.35</v>
      </c>
      <c r="L57359" s="1">
        <v>623.58000000000004</v>
      </c>
    </row>
    <row r="57360" spans="1:12" x14ac:dyDescent="0.25">
      <c r="A57360" s="1" t="s">
        <v>1616</v>
      </c>
      <c r="B57360" s="1" t="s">
        <v>4659</v>
      </c>
      <c r="C57360" s="1" t="s">
        <v>4385</v>
      </c>
      <c r="D57360" t="s">
        <v>4660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 s="1">
        <v>66</v>
      </c>
      <c r="K57360" s="1">
        <v>990</v>
      </c>
      <c r="L57360" s="1">
        <v>673.2</v>
      </c>
    </row>
    <row r="57361" spans="1:12" x14ac:dyDescent="0.25">
      <c r="A57361" s="1" t="s">
        <v>3774</v>
      </c>
      <c r="B57361" s="1" t="s">
        <v>5492</v>
      </c>
      <c r="C57361" s="1" t="s">
        <v>4385</v>
      </c>
      <c r="D57361" t="s">
        <v>5477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 s="1">
        <v>38.49</v>
      </c>
      <c r="K57361" s="1">
        <v>577.35</v>
      </c>
      <c r="L57361" s="1">
        <v>392.64</v>
      </c>
    </row>
    <row r="57362" spans="1:12" x14ac:dyDescent="0.25">
      <c r="A57362" s="1" t="s">
        <v>2724</v>
      </c>
      <c r="B57362" s="1" t="s">
        <v>4662</v>
      </c>
      <c r="C57362" s="1" t="s">
        <v>4398</v>
      </c>
      <c r="D57362" t="s">
        <v>4663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 s="1">
        <v>29.69</v>
      </c>
      <c r="K57362" s="1">
        <v>445.35</v>
      </c>
      <c r="L57362" s="1">
        <v>623.58000000000004</v>
      </c>
    </row>
    <row r="57363" spans="1:12" x14ac:dyDescent="0.25">
      <c r="A57363" s="1" t="s">
        <v>2586</v>
      </c>
      <c r="B57363" s="1" t="s">
        <v>5541</v>
      </c>
      <c r="C57363" s="1" t="s">
        <v>4398</v>
      </c>
      <c r="D57363" t="s">
        <v>5150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 s="1">
        <v>19.239999999999998</v>
      </c>
      <c r="K57363" s="1">
        <v>288.60000000000002</v>
      </c>
      <c r="L57363" s="1">
        <v>196.29</v>
      </c>
    </row>
    <row r="57364" spans="1:12" x14ac:dyDescent="0.25">
      <c r="A57364" s="1" t="s">
        <v>1390</v>
      </c>
      <c r="B57364" s="1" t="s">
        <v>5282</v>
      </c>
      <c r="C57364" s="1" t="s">
        <v>4398</v>
      </c>
      <c r="D57364" t="s">
        <v>4403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 s="1">
        <v>2.74</v>
      </c>
      <c r="K57364" s="1">
        <v>41.1</v>
      </c>
      <c r="L57364" s="1">
        <v>27.99</v>
      </c>
    </row>
    <row r="57365" spans="1:12" x14ac:dyDescent="0.25">
      <c r="A57365" s="1" t="s">
        <v>1390</v>
      </c>
      <c r="B57365" s="1" t="s">
        <v>5282</v>
      </c>
      <c r="C57365" s="1" t="s">
        <v>4398</v>
      </c>
      <c r="D57365" t="s">
        <v>4403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 s="1">
        <v>34.93</v>
      </c>
      <c r="K57365" s="1">
        <v>523.95000000000005</v>
      </c>
      <c r="L57365" s="1">
        <v>356.24</v>
      </c>
    </row>
    <row r="57366" spans="1:12" x14ac:dyDescent="0.25">
      <c r="A57366" s="1" t="s">
        <v>3281</v>
      </c>
      <c r="B57366" s="1" t="s">
        <v>5283</v>
      </c>
      <c r="C57366" s="1" t="s">
        <v>4398</v>
      </c>
      <c r="D57366" t="s">
        <v>5050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 s="1">
        <v>935.54</v>
      </c>
      <c r="K57366" s="1">
        <v>14033.1</v>
      </c>
      <c r="L57366" s="1">
        <v>16237.65</v>
      </c>
    </row>
    <row r="57367" spans="1:12" x14ac:dyDescent="0.25">
      <c r="A57367" s="1" t="s">
        <v>1626</v>
      </c>
      <c r="B57367" s="1" t="s">
        <v>4670</v>
      </c>
      <c r="C57367" s="1" t="s">
        <v>4398</v>
      </c>
      <c r="D57367" t="s">
        <v>4671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 s="1">
        <v>27.49</v>
      </c>
      <c r="K57367" s="1">
        <v>412.35</v>
      </c>
      <c r="L57367" s="1">
        <v>577.38</v>
      </c>
    </row>
    <row r="57368" spans="1:12" x14ac:dyDescent="0.25">
      <c r="A57368" s="1" t="s">
        <v>3606</v>
      </c>
      <c r="B57368" s="1" t="s">
        <v>5372</v>
      </c>
      <c r="C57368" s="1" t="s">
        <v>4398</v>
      </c>
      <c r="D57368" t="s">
        <v>4567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 s="1">
        <v>27.49</v>
      </c>
      <c r="K57368" s="1">
        <v>412.35</v>
      </c>
      <c r="L57368" s="1">
        <v>577.38</v>
      </c>
    </row>
    <row r="57369" spans="1:12" x14ac:dyDescent="0.25">
      <c r="A57369" s="1" t="s">
        <v>1630</v>
      </c>
      <c r="B57369" s="1" t="s">
        <v>4908</v>
      </c>
      <c r="C57369" s="1" t="s">
        <v>4398</v>
      </c>
      <c r="D57369" t="s">
        <v>4813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 s="1">
        <v>953.63</v>
      </c>
      <c r="K57369" s="1">
        <v>14304.45</v>
      </c>
      <c r="L57369" s="1">
        <v>22229.07</v>
      </c>
    </row>
    <row r="57370" spans="1:12" x14ac:dyDescent="0.25">
      <c r="A57370" s="1" t="s">
        <v>878</v>
      </c>
      <c r="B57370" s="1" t="s">
        <v>4673</v>
      </c>
      <c r="C57370" s="1" t="s">
        <v>4398</v>
      </c>
      <c r="D57370" t="s">
        <v>4405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 s="1">
        <v>38.49</v>
      </c>
      <c r="K57370" s="1">
        <v>577.35</v>
      </c>
      <c r="L57370" s="1">
        <v>392.64</v>
      </c>
    </row>
    <row r="57371" spans="1:12" x14ac:dyDescent="0.25">
      <c r="A57371" s="1" t="s">
        <v>984</v>
      </c>
      <c r="B57371" s="1" t="s">
        <v>4913</v>
      </c>
      <c r="C57371" s="1" t="s">
        <v>4398</v>
      </c>
      <c r="D57371" t="s">
        <v>4914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 s="1">
        <v>27.49</v>
      </c>
      <c r="K57371" s="1">
        <v>412.35</v>
      </c>
      <c r="L57371" s="1">
        <v>577.38</v>
      </c>
    </row>
    <row r="57372" spans="1:12" x14ac:dyDescent="0.25">
      <c r="A57372" s="1" t="s">
        <v>1736</v>
      </c>
      <c r="B57372" s="1" t="s">
        <v>5398</v>
      </c>
      <c r="C57372" s="1" t="s">
        <v>4407</v>
      </c>
      <c r="D57372" t="s">
        <v>5329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 s="1">
        <v>29.69</v>
      </c>
      <c r="K57372" s="1">
        <v>445.35</v>
      </c>
      <c r="L57372" s="1">
        <v>623.58000000000004</v>
      </c>
    </row>
    <row r="57373" spans="1:12" x14ac:dyDescent="0.25">
      <c r="A57373" s="1" t="s">
        <v>2732</v>
      </c>
      <c r="B57373" s="1" t="s">
        <v>5494</v>
      </c>
      <c r="C57373" s="1" t="s">
        <v>4407</v>
      </c>
      <c r="D57373" t="s">
        <v>5205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 s="1">
        <v>34.93</v>
      </c>
      <c r="K57373" s="1">
        <v>523.95000000000005</v>
      </c>
      <c r="L57373" s="1">
        <v>356.24</v>
      </c>
    </row>
    <row r="57374" spans="1:12" x14ac:dyDescent="0.25">
      <c r="A57374" s="1" t="s">
        <v>3994</v>
      </c>
      <c r="B57374" s="1" t="s">
        <v>5392</v>
      </c>
      <c r="C57374" s="1" t="s">
        <v>4407</v>
      </c>
      <c r="D57374" t="s">
        <v>5217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 s="1">
        <v>1311.24</v>
      </c>
      <c r="K57374" s="1">
        <v>19668.599999999999</v>
      </c>
      <c r="L57374" s="1">
        <v>22229.07</v>
      </c>
    </row>
    <row r="57375" spans="1:12" x14ac:dyDescent="0.25">
      <c r="A57375" s="1" t="s">
        <v>2360</v>
      </c>
      <c r="B57375" s="1" t="s">
        <v>5007</v>
      </c>
      <c r="C57375" s="1" t="s">
        <v>4407</v>
      </c>
      <c r="D57375" t="s">
        <v>5008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 s="1">
        <v>30.24</v>
      </c>
      <c r="K57375" s="1">
        <v>453.6</v>
      </c>
      <c r="L57375" s="1">
        <v>308.49</v>
      </c>
    </row>
    <row r="57376" spans="1:12" x14ac:dyDescent="0.25">
      <c r="A57376" s="1" t="s">
        <v>2235</v>
      </c>
      <c r="B57376" s="1" t="s">
        <v>4917</v>
      </c>
      <c r="C57376" s="1" t="s">
        <v>4407</v>
      </c>
      <c r="D57376" t="s">
        <v>4918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 s="1">
        <v>27.49</v>
      </c>
      <c r="K57376" s="1">
        <v>412.35</v>
      </c>
      <c r="L57376" s="1">
        <v>577.38</v>
      </c>
    </row>
    <row r="57377" spans="1:12" x14ac:dyDescent="0.25">
      <c r="A57377" s="1" t="s">
        <v>2235</v>
      </c>
      <c r="B57377" s="1" t="s">
        <v>4917</v>
      </c>
      <c r="C57377" s="1" t="s">
        <v>4407</v>
      </c>
      <c r="D57377" t="s">
        <v>4918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 s="1">
        <v>19.239999999999998</v>
      </c>
      <c r="K57377" s="1">
        <v>288.60000000000002</v>
      </c>
      <c r="L57377" s="1">
        <v>196.29</v>
      </c>
    </row>
    <row r="57378" spans="1:12" x14ac:dyDescent="0.25">
      <c r="A57378" s="1" t="s">
        <v>3948</v>
      </c>
      <c r="B57378" s="1" t="s">
        <v>5375</v>
      </c>
      <c r="C57378" s="1" t="s">
        <v>4410</v>
      </c>
      <c r="D57378" t="s">
        <v>5160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 s="1">
        <v>34.93</v>
      </c>
      <c r="K57378" s="1">
        <v>523.95000000000005</v>
      </c>
      <c r="L57378" s="1">
        <v>356.24</v>
      </c>
    </row>
    <row r="57379" spans="1:12" x14ac:dyDescent="0.25">
      <c r="A57379" s="1" t="s">
        <v>2157</v>
      </c>
      <c r="B57379" s="1" t="s">
        <v>5376</v>
      </c>
      <c r="C57379" s="1" t="s">
        <v>4410</v>
      </c>
      <c r="D57379" t="s">
        <v>4532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 s="1">
        <v>38.49</v>
      </c>
      <c r="K57379" s="1">
        <v>577.35</v>
      </c>
      <c r="L57379" s="1">
        <v>392.64</v>
      </c>
    </row>
    <row r="57380" spans="1:12" x14ac:dyDescent="0.25">
      <c r="A57380" s="1" t="s">
        <v>2600</v>
      </c>
      <c r="B57380" s="1" t="s">
        <v>5376</v>
      </c>
      <c r="C57380" s="1" t="s">
        <v>4410</v>
      </c>
      <c r="D57380" t="s">
        <v>4532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 s="1">
        <v>34.93</v>
      </c>
      <c r="K57380" s="1">
        <v>523.95000000000005</v>
      </c>
      <c r="L57380" s="1">
        <v>356.24</v>
      </c>
    </row>
    <row r="57381" spans="1:12" x14ac:dyDescent="0.25">
      <c r="A57381" s="1" t="s">
        <v>1648</v>
      </c>
      <c r="B57381" s="1" t="s">
        <v>4692</v>
      </c>
      <c r="C57381" s="1" t="s">
        <v>4410</v>
      </c>
      <c r="D57381" t="s">
        <v>4411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 s="1">
        <v>38.49</v>
      </c>
      <c r="K57381" s="1">
        <v>577.35</v>
      </c>
      <c r="L57381" s="1">
        <v>392.64</v>
      </c>
    </row>
    <row r="57382" spans="1:12" x14ac:dyDescent="0.25">
      <c r="A57382" s="1" t="s">
        <v>2603</v>
      </c>
      <c r="B57382" s="1" t="s">
        <v>4692</v>
      </c>
      <c r="C57382" s="1" t="s">
        <v>4410</v>
      </c>
      <c r="D57382" t="s">
        <v>4411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 s="1">
        <v>34.93</v>
      </c>
      <c r="K57382" s="1">
        <v>523.95000000000005</v>
      </c>
      <c r="L57382" s="1">
        <v>356.24</v>
      </c>
    </row>
    <row r="57383" spans="1:12" x14ac:dyDescent="0.25">
      <c r="A57383" s="1" t="s">
        <v>3377</v>
      </c>
      <c r="B57383" s="1" t="s">
        <v>5286</v>
      </c>
      <c r="C57383" s="1" t="s">
        <v>4410</v>
      </c>
      <c r="D57383" t="s">
        <v>5207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 s="1">
        <v>30.24</v>
      </c>
      <c r="K57383" s="1">
        <v>453.6</v>
      </c>
      <c r="L57383" s="1">
        <v>308.49</v>
      </c>
    </row>
    <row r="57384" spans="1:12" x14ac:dyDescent="0.25">
      <c r="A57384" s="1" t="s">
        <v>3377</v>
      </c>
      <c r="B57384" s="1" t="s">
        <v>5286</v>
      </c>
      <c r="C57384" s="1" t="s">
        <v>4410</v>
      </c>
      <c r="D57384" t="s">
        <v>5207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 s="1">
        <v>34.93</v>
      </c>
      <c r="K57384" s="1">
        <v>523.95000000000005</v>
      </c>
      <c r="L57384" s="1">
        <v>356.24</v>
      </c>
    </row>
    <row r="57385" spans="1:12" x14ac:dyDescent="0.25">
      <c r="A57385" s="1" t="s">
        <v>2365</v>
      </c>
      <c r="B57385" s="1" t="s">
        <v>5286</v>
      </c>
      <c r="C57385" s="1" t="s">
        <v>4410</v>
      </c>
      <c r="D57385" t="s">
        <v>5207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 s="1">
        <v>30.24</v>
      </c>
      <c r="K57385" s="1">
        <v>453.6</v>
      </c>
      <c r="L57385" s="1">
        <v>308.49</v>
      </c>
    </row>
    <row r="57386" spans="1:12" x14ac:dyDescent="0.25">
      <c r="A57386" s="1" t="s">
        <v>2158</v>
      </c>
      <c r="B57386" s="1" t="s">
        <v>5425</v>
      </c>
      <c r="C57386" s="1" t="s">
        <v>4410</v>
      </c>
      <c r="D57386" t="s">
        <v>5166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 s="1">
        <v>1262.24</v>
      </c>
      <c r="K57386" s="1">
        <v>18933.599999999999</v>
      </c>
      <c r="L57386" s="1">
        <v>18779.72</v>
      </c>
    </row>
    <row r="57387" spans="1:12" x14ac:dyDescent="0.25">
      <c r="A57387" s="1" t="s">
        <v>1410</v>
      </c>
      <c r="B57387" s="1" t="s">
        <v>5289</v>
      </c>
      <c r="C57387" s="1" t="s">
        <v>4410</v>
      </c>
      <c r="D57387" t="s">
        <v>4586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 s="1">
        <v>66</v>
      </c>
      <c r="K57387" s="1">
        <v>990</v>
      </c>
      <c r="L57387" s="1">
        <v>673.2</v>
      </c>
    </row>
    <row r="57388" spans="1:12" x14ac:dyDescent="0.25">
      <c r="A57388" s="1" t="s">
        <v>1412</v>
      </c>
      <c r="B57388" s="1" t="s">
        <v>4804</v>
      </c>
      <c r="C57388" s="1" t="s">
        <v>4410</v>
      </c>
      <c r="D57388" t="s">
        <v>4588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 s="1">
        <v>38.49</v>
      </c>
      <c r="K57388" s="1">
        <v>577.35</v>
      </c>
      <c r="L57388" s="1">
        <v>392.64</v>
      </c>
    </row>
    <row r="57389" spans="1:12" x14ac:dyDescent="0.25">
      <c r="A57389" s="1" t="s">
        <v>2747</v>
      </c>
      <c r="B57389" s="1" t="s">
        <v>5012</v>
      </c>
      <c r="C57389" s="1" t="s">
        <v>4421</v>
      </c>
      <c r="D57389" t="s">
        <v>5013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 s="1">
        <v>935.54</v>
      </c>
      <c r="K57389" s="1">
        <v>14033.1</v>
      </c>
      <c r="L57389" s="1">
        <v>16237.65</v>
      </c>
    </row>
    <row r="57390" spans="1:12" x14ac:dyDescent="0.25">
      <c r="A57390" s="1" t="s">
        <v>3312</v>
      </c>
      <c r="B57390" s="1" t="s">
        <v>5291</v>
      </c>
      <c r="C57390" s="1" t="s">
        <v>4421</v>
      </c>
      <c r="D57390" t="s">
        <v>4422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 s="1">
        <v>935.54</v>
      </c>
      <c r="K57390" s="1">
        <v>14033.1</v>
      </c>
      <c r="L57390" s="1">
        <v>16237.65</v>
      </c>
    </row>
    <row r="57391" spans="1:12" x14ac:dyDescent="0.25">
      <c r="A57391" s="1" t="s">
        <v>1663</v>
      </c>
      <c r="B57391" s="1" t="s">
        <v>5292</v>
      </c>
      <c r="C57391" s="1" t="s">
        <v>4421</v>
      </c>
      <c r="D57391" t="s">
        <v>5064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 s="1">
        <v>34.93</v>
      </c>
      <c r="K57391" s="1">
        <v>523.95000000000005</v>
      </c>
      <c r="L57391" s="1">
        <v>356.24</v>
      </c>
    </row>
    <row r="57392" spans="1:12" x14ac:dyDescent="0.25">
      <c r="A57392" s="1" t="s">
        <v>1663</v>
      </c>
      <c r="B57392" s="1" t="s">
        <v>5292</v>
      </c>
      <c r="C57392" s="1" t="s">
        <v>4421</v>
      </c>
      <c r="D57392" t="s">
        <v>5064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 s="1">
        <v>29.69</v>
      </c>
      <c r="K57392" s="1">
        <v>445.35</v>
      </c>
      <c r="L57392" s="1">
        <v>623.58000000000004</v>
      </c>
    </row>
    <row r="57393" spans="1:12" x14ac:dyDescent="0.25">
      <c r="A57393" s="1" t="s">
        <v>1002</v>
      </c>
      <c r="B57393" s="1" t="s">
        <v>5017</v>
      </c>
      <c r="C57393" s="1" t="s">
        <v>4421</v>
      </c>
      <c r="D57393" t="s">
        <v>4592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 s="1">
        <v>19.239999999999998</v>
      </c>
      <c r="K57393" s="1">
        <v>288.60000000000002</v>
      </c>
      <c r="L57393" s="1">
        <v>196.29</v>
      </c>
    </row>
    <row r="57394" spans="1:12" x14ac:dyDescent="0.25">
      <c r="A57394" s="1" t="s">
        <v>2160</v>
      </c>
      <c r="B57394" s="1" t="s">
        <v>5019</v>
      </c>
      <c r="C57394" s="1" t="s">
        <v>4421</v>
      </c>
      <c r="D57394" t="s">
        <v>4828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 s="1">
        <v>4.9400000000000004</v>
      </c>
      <c r="K57394" s="1">
        <v>74.099999999999994</v>
      </c>
      <c r="L57394" s="1">
        <v>50.43</v>
      </c>
    </row>
    <row r="57395" spans="1:12" x14ac:dyDescent="0.25">
      <c r="A57395" s="1" t="s">
        <v>3319</v>
      </c>
      <c r="B57395" s="1" t="s">
        <v>5600</v>
      </c>
      <c r="C57395" s="1" t="s">
        <v>4421</v>
      </c>
      <c r="D57395" t="s">
        <v>5601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 s="1">
        <v>13.47</v>
      </c>
      <c r="K57395" s="1">
        <v>202.05</v>
      </c>
      <c r="L57395" s="1">
        <v>137.38999999999999</v>
      </c>
    </row>
    <row r="57396" spans="1:12" x14ac:dyDescent="0.25">
      <c r="A57396" s="1" t="s">
        <v>2104</v>
      </c>
      <c r="B57396" s="1" t="s">
        <v>5123</v>
      </c>
      <c r="C57396" s="1" t="s">
        <v>4494</v>
      </c>
      <c r="D57396" t="s">
        <v>5124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 s="1">
        <v>38.49</v>
      </c>
      <c r="K57396" s="1">
        <v>577.35</v>
      </c>
      <c r="L57396" s="1">
        <v>392.64</v>
      </c>
    </row>
    <row r="57397" spans="1:12" x14ac:dyDescent="0.25">
      <c r="A57397" s="1" t="s">
        <v>709</v>
      </c>
      <c r="B57397" s="1" t="s">
        <v>4724</v>
      </c>
      <c r="C57397" s="1" t="s">
        <v>4426</v>
      </c>
      <c r="D57397" t="s">
        <v>4725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 s="1">
        <v>38.49</v>
      </c>
      <c r="K57397" s="1">
        <v>577.35</v>
      </c>
      <c r="L57397" s="1">
        <v>392.64</v>
      </c>
    </row>
    <row r="57398" spans="1:12" x14ac:dyDescent="0.25">
      <c r="A57398" s="1" t="s">
        <v>1701</v>
      </c>
      <c r="B57398" s="1" t="s">
        <v>4939</v>
      </c>
      <c r="C57398" s="1" t="s">
        <v>4439</v>
      </c>
      <c r="D57398" t="s">
        <v>4883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 s="1">
        <v>34.93</v>
      </c>
      <c r="K57398" s="1">
        <v>523.95000000000005</v>
      </c>
      <c r="L57398" s="1">
        <v>356.24</v>
      </c>
    </row>
    <row r="57399" spans="1:12" x14ac:dyDescent="0.25">
      <c r="A57399" s="1" t="s">
        <v>914</v>
      </c>
      <c r="B57399" s="1" t="s">
        <v>4940</v>
      </c>
      <c r="C57399" s="1" t="s">
        <v>4439</v>
      </c>
      <c r="D57399" t="s">
        <v>4941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 s="1">
        <v>38.49</v>
      </c>
      <c r="K57399" s="1">
        <v>577.35</v>
      </c>
      <c r="L57399" s="1">
        <v>392.64</v>
      </c>
    </row>
    <row r="57400" spans="1:12" x14ac:dyDescent="0.25">
      <c r="A57400" s="1" t="s">
        <v>2409</v>
      </c>
      <c r="B57400" s="1" t="s">
        <v>4745</v>
      </c>
      <c r="C57400" s="1" t="s">
        <v>4510</v>
      </c>
      <c r="D57400" t="s">
        <v>4746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 s="1">
        <v>29.69</v>
      </c>
      <c r="K57400" s="1">
        <v>445.35</v>
      </c>
      <c r="L57400" s="1">
        <v>623.58000000000004</v>
      </c>
    </row>
    <row r="57401" spans="1:12" x14ac:dyDescent="0.25">
      <c r="A57401" s="1" t="s">
        <v>2923</v>
      </c>
      <c r="B57401" s="1" t="s">
        <v>4745</v>
      </c>
      <c r="C57401" s="1" t="s">
        <v>4510</v>
      </c>
      <c r="D57401" t="s">
        <v>4746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 s="1">
        <v>4.9400000000000004</v>
      </c>
      <c r="K57401" s="1">
        <v>74.099999999999994</v>
      </c>
      <c r="L57401" s="1">
        <v>50.43</v>
      </c>
    </row>
    <row r="57402" spans="1:12" x14ac:dyDescent="0.25">
      <c r="A57402" s="1" t="s">
        <v>918</v>
      </c>
      <c r="B57402" s="1" t="s">
        <v>4943</v>
      </c>
      <c r="C57402" s="1" t="s">
        <v>4510</v>
      </c>
      <c r="D57402" t="s">
        <v>4944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 s="1">
        <v>19.239999999999998</v>
      </c>
      <c r="K57402" s="1">
        <v>288.60000000000002</v>
      </c>
      <c r="L57402" s="1">
        <v>196.29</v>
      </c>
    </row>
    <row r="57403" spans="1:12" x14ac:dyDescent="0.25">
      <c r="A57403" s="1" t="s">
        <v>1707</v>
      </c>
      <c r="B57403" s="1" t="s">
        <v>4747</v>
      </c>
      <c r="C57403" s="1" t="s">
        <v>4510</v>
      </c>
      <c r="D57403" t="s">
        <v>4748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 s="1">
        <v>38.49</v>
      </c>
      <c r="K57403" s="1">
        <v>577.35</v>
      </c>
      <c r="L57403" s="1">
        <v>392.64</v>
      </c>
    </row>
    <row r="57404" spans="1:12" x14ac:dyDescent="0.25">
      <c r="A57404" s="1" t="s">
        <v>726</v>
      </c>
      <c r="B57404" s="1" t="s">
        <v>4747</v>
      </c>
      <c r="C57404" s="1" t="s">
        <v>4510</v>
      </c>
      <c r="D57404" t="s">
        <v>4748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 s="1">
        <v>1311.24</v>
      </c>
      <c r="K57404" s="1">
        <v>19668.599999999999</v>
      </c>
      <c r="L57404" s="1">
        <v>22229.07</v>
      </c>
    </row>
    <row r="57405" spans="1:12" x14ac:dyDescent="0.25">
      <c r="A57405" s="1" t="s">
        <v>920</v>
      </c>
      <c r="B57405" s="1" t="s">
        <v>4945</v>
      </c>
      <c r="C57405" s="1" t="s">
        <v>4510</v>
      </c>
      <c r="D57405" t="s">
        <v>4946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 s="1">
        <v>408.29</v>
      </c>
      <c r="K57405" s="1">
        <v>6124.35</v>
      </c>
      <c r="L57405" s="1">
        <v>6921.67</v>
      </c>
    </row>
    <row r="57406" spans="1:12" x14ac:dyDescent="0.25">
      <c r="A57406" s="1" t="s">
        <v>3356</v>
      </c>
      <c r="B57406" s="1" t="s">
        <v>5689</v>
      </c>
      <c r="C57406" s="1" t="s">
        <v>4510</v>
      </c>
      <c r="D57406" t="s">
        <v>5690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 s="1">
        <v>29.69</v>
      </c>
      <c r="K57406" s="1">
        <v>445.35</v>
      </c>
      <c r="L57406" s="1">
        <v>623.58000000000004</v>
      </c>
    </row>
    <row r="57407" spans="1:12" x14ac:dyDescent="0.25">
      <c r="A57407" s="1" t="s">
        <v>1446</v>
      </c>
      <c r="B57407" s="1" t="s">
        <v>5310</v>
      </c>
      <c r="C57407" s="1" t="s">
        <v>4446</v>
      </c>
      <c r="D57407" t="s">
        <v>5311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 s="1">
        <v>34.93</v>
      </c>
      <c r="K57407" s="1">
        <v>523.95000000000005</v>
      </c>
      <c r="L57407" s="1">
        <v>356.24</v>
      </c>
    </row>
    <row r="57408" spans="1:12" x14ac:dyDescent="0.25">
      <c r="A57408" s="1" t="s">
        <v>2418</v>
      </c>
      <c r="B57408" s="1" t="s">
        <v>5312</v>
      </c>
      <c r="C57408" s="1" t="s">
        <v>4446</v>
      </c>
      <c r="D57408" t="s">
        <v>4449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 s="1">
        <v>34.93</v>
      </c>
      <c r="K57408" s="1">
        <v>523.95000000000005</v>
      </c>
      <c r="L57408" s="1">
        <v>356.24</v>
      </c>
    </row>
    <row r="57409" spans="1:12" x14ac:dyDescent="0.25">
      <c r="A57409" s="1" t="s">
        <v>2653</v>
      </c>
      <c r="B57409" s="1" t="s">
        <v>5615</v>
      </c>
      <c r="C57409" s="1" t="s">
        <v>4446</v>
      </c>
      <c r="D57409" t="s">
        <v>5081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 s="1">
        <v>29.69</v>
      </c>
      <c r="K57409" s="1">
        <v>445.35</v>
      </c>
      <c r="L57409" s="1">
        <v>623.58000000000004</v>
      </c>
    </row>
    <row r="57410" spans="1:12" x14ac:dyDescent="0.25">
      <c r="A57410" s="1" t="s">
        <v>1190</v>
      </c>
      <c r="B57410" s="1" t="s">
        <v>5158</v>
      </c>
      <c r="C57410" s="1" t="s">
        <v>4407</v>
      </c>
      <c r="D57410" t="s">
        <v>4863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 s="1">
        <v>5.23</v>
      </c>
      <c r="K57410" s="1">
        <v>94.14</v>
      </c>
      <c r="L57410" s="1">
        <v>61.13</v>
      </c>
    </row>
    <row r="57411" spans="1:12" x14ac:dyDescent="0.25">
      <c r="A57411" s="1" t="s">
        <v>1885</v>
      </c>
      <c r="B57411" s="1" t="s">
        <v>5218</v>
      </c>
      <c r="C57411" s="1" t="s">
        <v>4410</v>
      </c>
      <c r="D57411" t="s">
        <v>4689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 s="1">
        <v>5.23</v>
      </c>
      <c r="K57411" s="1">
        <v>94.14</v>
      </c>
      <c r="L57411" s="1">
        <v>61.13</v>
      </c>
    </row>
    <row r="57412" spans="1:12" x14ac:dyDescent="0.25">
      <c r="A57412" s="1" t="s">
        <v>1902</v>
      </c>
      <c r="B57412" s="1" t="s">
        <v>5465</v>
      </c>
      <c r="C57412" s="1" t="s">
        <v>4510</v>
      </c>
      <c r="D57412" t="s">
        <v>4768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 s="1">
        <v>5.23</v>
      </c>
      <c r="K57412" s="1">
        <v>94.14</v>
      </c>
      <c r="L57412" s="1">
        <v>61.13</v>
      </c>
    </row>
    <row r="57413" spans="1:12" x14ac:dyDescent="0.25">
      <c r="A57413" s="1" t="s">
        <v>2060</v>
      </c>
      <c r="B57413" s="1" t="s">
        <v>5510</v>
      </c>
      <c r="C57413" s="1" t="s">
        <v>4446</v>
      </c>
      <c r="D57413" t="s">
        <v>4451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 s="1">
        <v>5.23</v>
      </c>
      <c r="K57413" s="1">
        <v>94.14</v>
      </c>
      <c r="L57413" s="1">
        <v>61.13</v>
      </c>
    </row>
    <row r="57414" spans="1:12" x14ac:dyDescent="0.25">
      <c r="A57414" s="1" t="s">
        <v>3805</v>
      </c>
      <c r="B57414" s="1" t="s">
        <v>4547</v>
      </c>
      <c r="C57414" s="1" t="s">
        <v>4446</v>
      </c>
      <c r="D57414" t="s">
        <v>4548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 s="1">
        <v>26.44</v>
      </c>
      <c r="K57414" s="1">
        <v>475.92</v>
      </c>
      <c r="L57414" s="1">
        <v>571.04</v>
      </c>
    </row>
    <row r="57415" spans="1:12" x14ac:dyDescent="0.25">
      <c r="A57415" s="1" t="s">
        <v>1912</v>
      </c>
      <c r="B57415" s="1" t="s">
        <v>5472</v>
      </c>
      <c r="C57415" s="1" t="s">
        <v>4466</v>
      </c>
      <c r="D57415" t="s">
        <v>5397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 s="1">
        <v>20.89</v>
      </c>
      <c r="K57415" s="1">
        <v>376.02</v>
      </c>
      <c r="L57415" s="1">
        <v>282.08</v>
      </c>
    </row>
    <row r="57416" spans="1:12" x14ac:dyDescent="0.25">
      <c r="A57416" s="1" t="s">
        <v>736</v>
      </c>
      <c r="B57416" s="1" t="s">
        <v>4761</v>
      </c>
      <c r="C57416" s="1" t="s">
        <v>4466</v>
      </c>
      <c r="D57416" t="s">
        <v>4762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 s="1">
        <v>41.24</v>
      </c>
      <c r="K57416" s="1">
        <v>742.32</v>
      </c>
      <c r="L57416" s="1">
        <v>556.79999999999995</v>
      </c>
    </row>
    <row r="57417" spans="1:12" x14ac:dyDescent="0.25">
      <c r="A57417" s="1" t="s">
        <v>2511</v>
      </c>
      <c r="B57417" s="1" t="s">
        <v>4761</v>
      </c>
      <c r="C57417" s="1" t="s">
        <v>4466</v>
      </c>
      <c r="D57417" t="s">
        <v>4762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 s="1">
        <v>20.89</v>
      </c>
      <c r="K57417" s="1">
        <v>376.02</v>
      </c>
      <c r="L57417" s="1">
        <v>282.08</v>
      </c>
    </row>
    <row r="57418" spans="1:12" x14ac:dyDescent="0.25">
      <c r="A57418" s="1" t="s">
        <v>2819</v>
      </c>
      <c r="B57418" s="1" t="s">
        <v>5094</v>
      </c>
      <c r="C57418" s="1" t="s">
        <v>4466</v>
      </c>
      <c r="D57418" t="s">
        <v>4990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 s="1">
        <v>26.44</v>
      </c>
      <c r="K57418" s="1">
        <v>475.92</v>
      </c>
      <c r="L57418" s="1">
        <v>523.45000000000005</v>
      </c>
    </row>
    <row r="57419" spans="1:12" x14ac:dyDescent="0.25">
      <c r="A57419" s="1" t="s">
        <v>3470</v>
      </c>
      <c r="B57419" s="1" t="s">
        <v>5719</v>
      </c>
      <c r="C57419" s="1" t="s">
        <v>4466</v>
      </c>
      <c r="D57419" t="s">
        <v>4992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 s="1">
        <v>20.89</v>
      </c>
      <c r="K57419" s="1">
        <v>376.02</v>
      </c>
      <c r="L57419" s="1">
        <v>282.08</v>
      </c>
    </row>
    <row r="57420" spans="1:12" x14ac:dyDescent="0.25">
      <c r="A57420" s="1" t="s">
        <v>3016</v>
      </c>
      <c r="B57420" s="1" t="s">
        <v>5322</v>
      </c>
      <c r="C57420" s="1" t="s">
        <v>4385</v>
      </c>
      <c r="D57420" t="s">
        <v>4994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 s="1">
        <v>20.89</v>
      </c>
      <c r="K57420" s="1">
        <v>376.02</v>
      </c>
      <c r="L57420" s="1">
        <v>282.08</v>
      </c>
    </row>
    <row r="57421" spans="1:12" x14ac:dyDescent="0.25">
      <c r="A57421" s="1" t="s">
        <v>1916</v>
      </c>
      <c r="B57421" s="1" t="s">
        <v>4559</v>
      </c>
      <c r="C57421" s="1" t="s">
        <v>4385</v>
      </c>
      <c r="D57421" t="s">
        <v>4560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 s="1">
        <v>56.26</v>
      </c>
      <c r="K57421" s="1">
        <v>1012.68</v>
      </c>
      <c r="L57421" s="1">
        <v>817.5</v>
      </c>
    </row>
    <row r="57422" spans="1:12" x14ac:dyDescent="0.25">
      <c r="A57422" s="1" t="s">
        <v>1916</v>
      </c>
      <c r="B57422" s="1" t="s">
        <v>4559</v>
      </c>
      <c r="C57422" s="1" t="s">
        <v>4385</v>
      </c>
      <c r="D57422" t="s">
        <v>4560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 s="1">
        <v>20.89</v>
      </c>
      <c r="K57422" s="1">
        <v>376.02</v>
      </c>
      <c r="L57422" s="1">
        <v>282.08</v>
      </c>
    </row>
    <row r="57423" spans="1:12" x14ac:dyDescent="0.25">
      <c r="A57423" s="1" t="s">
        <v>2516</v>
      </c>
      <c r="B57423" s="1" t="s">
        <v>5474</v>
      </c>
      <c r="C57423" s="1" t="s">
        <v>4385</v>
      </c>
      <c r="D57423" t="s">
        <v>4524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 s="1">
        <v>26.44</v>
      </c>
      <c r="K57423" s="1">
        <v>475.92</v>
      </c>
      <c r="L57423" s="1">
        <v>523.45000000000005</v>
      </c>
    </row>
    <row r="57424" spans="1:12" x14ac:dyDescent="0.25">
      <c r="A57424" s="1" t="s">
        <v>2667</v>
      </c>
      <c r="B57424" s="1" t="s">
        <v>4400</v>
      </c>
      <c r="C57424" s="1" t="s">
        <v>4398</v>
      </c>
      <c r="D57424" t="s">
        <v>4401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 s="1">
        <v>20.89</v>
      </c>
      <c r="K57424" s="1">
        <v>376.02</v>
      </c>
      <c r="L57424" s="1">
        <v>282.08</v>
      </c>
    </row>
    <row r="57425" spans="1:12" x14ac:dyDescent="0.25">
      <c r="A57425" s="1" t="s">
        <v>512</v>
      </c>
      <c r="B57425" s="1" t="s">
        <v>4400</v>
      </c>
      <c r="C57425" s="1" t="s">
        <v>4398</v>
      </c>
      <c r="D57425" t="s">
        <v>4401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 s="1">
        <v>49.49</v>
      </c>
      <c r="K57425" s="1">
        <v>890.82</v>
      </c>
      <c r="L57425" s="1">
        <v>668.18</v>
      </c>
    </row>
    <row r="57426" spans="1:12" x14ac:dyDescent="0.25">
      <c r="A57426" s="1" t="s">
        <v>512</v>
      </c>
      <c r="B57426" s="1" t="s">
        <v>4400</v>
      </c>
      <c r="C57426" s="1" t="s">
        <v>4398</v>
      </c>
      <c r="D57426" t="s">
        <v>4401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 s="1">
        <v>18.5</v>
      </c>
      <c r="K57426" s="1">
        <v>333</v>
      </c>
      <c r="L57426" s="1">
        <v>249.81</v>
      </c>
    </row>
    <row r="57427" spans="1:12" x14ac:dyDescent="0.25">
      <c r="A57427" s="1" t="s">
        <v>1488</v>
      </c>
      <c r="B57427" s="1" t="s">
        <v>5098</v>
      </c>
      <c r="C57427" s="1" t="s">
        <v>4398</v>
      </c>
      <c r="D57427" t="s">
        <v>4663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 s="1">
        <v>26.44</v>
      </c>
      <c r="K57427" s="1">
        <v>475.92</v>
      </c>
      <c r="L57427" s="1">
        <v>523.45000000000005</v>
      </c>
    </row>
    <row r="57428" spans="1:12" x14ac:dyDescent="0.25">
      <c r="A57428" s="1" t="s">
        <v>1488</v>
      </c>
      <c r="B57428" s="1" t="s">
        <v>5098</v>
      </c>
      <c r="C57428" s="1" t="s">
        <v>4398</v>
      </c>
      <c r="D57428" t="s">
        <v>4663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 s="1">
        <v>129.81</v>
      </c>
      <c r="K57428" s="1">
        <v>2336.58</v>
      </c>
      <c r="L57428" s="1">
        <v>1886.31</v>
      </c>
    </row>
    <row r="57429" spans="1:12" x14ac:dyDescent="0.25">
      <c r="A57429" s="1" t="s">
        <v>817</v>
      </c>
      <c r="B57429" s="1" t="s">
        <v>4858</v>
      </c>
      <c r="C57429" s="1" t="s">
        <v>4398</v>
      </c>
      <c r="D57429" t="s">
        <v>4665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 s="1">
        <v>430.64</v>
      </c>
      <c r="K57429" s="1">
        <v>7751.52</v>
      </c>
      <c r="L57429" s="1">
        <v>8760.7199999999993</v>
      </c>
    </row>
    <row r="57430" spans="1:12" x14ac:dyDescent="0.25">
      <c r="A57430" s="1" t="s">
        <v>2521</v>
      </c>
      <c r="B57430" s="1" t="s">
        <v>5129</v>
      </c>
      <c r="C57430" s="1" t="s">
        <v>4398</v>
      </c>
      <c r="D57430" t="s">
        <v>4667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 s="1">
        <v>430.64</v>
      </c>
      <c r="K57430" s="1">
        <v>7751.52</v>
      </c>
      <c r="L57430" s="1">
        <v>8760.7199999999993</v>
      </c>
    </row>
    <row r="57431" spans="1:12" x14ac:dyDescent="0.25">
      <c r="A57431" s="1" t="s">
        <v>3123</v>
      </c>
      <c r="B57431" s="1" t="s">
        <v>5129</v>
      </c>
      <c r="C57431" s="1" t="s">
        <v>4398</v>
      </c>
      <c r="D57431" t="s">
        <v>4667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 s="1">
        <v>20.89</v>
      </c>
      <c r="K57431" s="1">
        <v>376.02</v>
      </c>
      <c r="L57431" s="1">
        <v>282.08</v>
      </c>
    </row>
    <row r="57432" spans="1:12" x14ac:dyDescent="0.25">
      <c r="A57432" s="1" t="s">
        <v>1490</v>
      </c>
      <c r="B57432" s="1" t="s">
        <v>5129</v>
      </c>
      <c r="C57432" s="1" t="s">
        <v>4398</v>
      </c>
      <c r="D57432" t="s">
        <v>4667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 s="1">
        <v>20.89</v>
      </c>
      <c r="K57432" s="1">
        <v>376.02</v>
      </c>
      <c r="L57432" s="1">
        <v>282.08</v>
      </c>
    </row>
    <row r="57433" spans="1:12" x14ac:dyDescent="0.25">
      <c r="A57433" s="1" t="s">
        <v>2826</v>
      </c>
      <c r="B57433" s="1" t="s">
        <v>5326</v>
      </c>
      <c r="C57433" s="1" t="s">
        <v>4398</v>
      </c>
      <c r="D57433" t="s">
        <v>4671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 s="1">
        <v>20.89</v>
      </c>
      <c r="K57433" s="1">
        <v>376.02</v>
      </c>
      <c r="L57433" s="1">
        <v>282.08</v>
      </c>
    </row>
    <row r="57434" spans="1:12" x14ac:dyDescent="0.25">
      <c r="A57434" s="1" t="s">
        <v>602</v>
      </c>
      <c r="B57434" s="1" t="s">
        <v>4566</v>
      </c>
      <c r="C57434" s="1" t="s">
        <v>4398</v>
      </c>
      <c r="D57434" t="s">
        <v>4567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 s="1">
        <v>41.24</v>
      </c>
      <c r="K57434" s="1">
        <v>742.32</v>
      </c>
      <c r="L57434" s="1">
        <v>556.79999999999995</v>
      </c>
    </row>
    <row r="57435" spans="1:12" x14ac:dyDescent="0.25">
      <c r="A57435" s="1" t="s">
        <v>602</v>
      </c>
      <c r="B57435" s="1" t="s">
        <v>4566</v>
      </c>
      <c r="C57435" s="1" t="s">
        <v>4398</v>
      </c>
      <c r="D57435" t="s">
        <v>4567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 s="1">
        <v>32.99</v>
      </c>
      <c r="K57435" s="1">
        <v>593.82000000000005</v>
      </c>
      <c r="L57435" s="1">
        <v>445.43</v>
      </c>
    </row>
    <row r="57436" spans="1:12" x14ac:dyDescent="0.25">
      <c r="A57436" s="1" t="s">
        <v>1495</v>
      </c>
      <c r="B57436" s="1" t="s">
        <v>5241</v>
      </c>
      <c r="C57436" s="1" t="s">
        <v>4398</v>
      </c>
      <c r="D57436" t="s">
        <v>4813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 s="1">
        <v>20.89</v>
      </c>
      <c r="K57436" s="1">
        <v>376.02</v>
      </c>
      <c r="L57436" s="1">
        <v>282.08</v>
      </c>
    </row>
    <row r="57437" spans="1:12" x14ac:dyDescent="0.25">
      <c r="A57437" s="1" t="s">
        <v>3034</v>
      </c>
      <c r="B57437" s="1" t="s">
        <v>5479</v>
      </c>
      <c r="C57437" s="1" t="s">
        <v>4398</v>
      </c>
      <c r="D57437" t="s">
        <v>4679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 s="1">
        <v>26.44</v>
      </c>
      <c r="K57437" s="1">
        <v>475.92</v>
      </c>
      <c r="L57437" s="1">
        <v>523.45000000000005</v>
      </c>
    </row>
    <row r="57438" spans="1:12" x14ac:dyDescent="0.25">
      <c r="A57438" s="1" t="s">
        <v>1500</v>
      </c>
      <c r="B57438" s="1" t="s">
        <v>5328</v>
      </c>
      <c r="C57438" s="1" t="s">
        <v>4407</v>
      </c>
      <c r="D57438" t="s">
        <v>5329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 s="1">
        <v>20.89</v>
      </c>
      <c r="K57438" s="1">
        <v>376.02</v>
      </c>
      <c r="L57438" s="1">
        <v>282.08</v>
      </c>
    </row>
    <row r="57439" spans="1:12" x14ac:dyDescent="0.25">
      <c r="A57439" s="1" t="s">
        <v>3499</v>
      </c>
      <c r="B57439" s="1" t="s">
        <v>5536</v>
      </c>
      <c r="C57439" s="1" t="s">
        <v>4407</v>
      </c>
      <c r="D57439" t="s">
        <v>4918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 s="1">
        <v>20.89</v>
      </c>
      <c r="K57439" s="1">
        <v>376.02</v>
      </c>
      <c r="L57439" s="1">
        <v>282.08</v>
      </c>
    </row>
    <row r="57440" spans="1:12" x14ac:dyDescent="0.25">
      <c r="A57440" s="1" t="s">
        <v>1128</v>
      </c>
      <c r="B57440" s="1" t="s">
        <v>5109</v>
      </c>
      <c r="C57440" s="1" t="s">
        <v>4410</v>
      </c>
      <c r="D57440" t="s">
        <v>5060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 s="1">
        <v>20.89</v>
      </c>
      <c r="K57440" s="1">
        <v>376.02</v>
      </c>
      <c r="L57440" s="1">
        <v>282.08</v>
      </c>
    </row>
    <row r="57441" spans="1:12" x14ac:dyDescent="0.25">
      <c r="A57441" s="1" t="s">
        <v>1343</v>
      </c>
      <c r="B57441" s="1" t="s">
        <v>5253</v>
      </c>
      <c r="C57441" s="1" t="s">
        <v>4421</v>
      </c>
      <c r="D57441" t="s">
        <v>4826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 s="1">
        <v>20.89</v>
      </c>
      <c r="K57441" s="1">
        <v>376.02</v>
      </c>
      <c r="L57441" s="1">
        <v>282.08</v>
      </c>
    </row>
    <row r="57442" spans="1:12" x14ac:dyDescent="0.25">
      <c r="A57442" s="1" t="s">
        <v>1567</v>
      </c>
      <c r="B57442" s="1" t="s">
        <v>5354</v>
      </c>
      <c r="C57442" s="1" t="s">
        <v>4510</v>
      </c>
      <c r="D57442" t="s">
        <v>4748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 s="1">
        <v>430.64</v>
      </c>
      <c r="K57442" s="1">
        <v>7751.52</v>
      </c>
      <c r="L57442" s="1">
        <v>8760.7199999999993</v>
      </c>
    </row>
    <row r="57443" spans="1:12" x14ac:dyDescent="0.25">
      <c r="A57443" s="1" t="s">
        <v>1956</v>
      </c>
      <c r="B57443" s="1" t="s">
        <v>5119</v>
      </c>
      <c r="C57443" s="1" t="s">
        <v>4446</v>
      </c>
      <c r="D57443" t="s">
        <v>4754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 s="1">
        <v>20.89</v>
      </c>
      <c r="K57443" s="1">
        <v>376.02</v>
      </c>
      <c r="L57443" s="1">
        <v>282.08</v>
      </c>
    </row>
    <row r="57444" spans="1:12" x14ac:dyDescent="0.25">
      <c r="A57444" s="1" t="s">
        <v>1956</v>
      </c>
      <c r="B57444" s="1" t="s">
        <v>5119</v>
      </c>
      <c r="C57444" s="1" t="s">
        <v>4446</v>
      </c>
      <c r="D57444" t="s">
        <v>4754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 s="1">
        <v>41.24</v>
      </c>
      <c r="K57444" s="1">
        <v>742.32</v>
      </c>
      <c r="L57444" s="1">
        <v>556.79999999999995</v>
      </c>
    </row>
    <row r="57445" spans="1:12" x14ac:dyDescent="0.25">
      <c r="A57445" s="1" t="s">
        <v>751</v>
      </c>
      <c r="B57445" s="1" t="s">
        <v>4782</v>
      </c>
      <c r="C57445" s="1" t="s">
        <v>4446</v>
      </c>
      <c r="D57445" t="s">
        <v>4783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 s="1">
        <v>20.89</v>
      </c>
      <c r="K57445" s="1">
        <v>376.02</v>
      </c>
      <c r="L57445" s="1">
        <v>282.08</v>
      </c>
    </row>
    <row r="57446" spans="1:12" x14ac:dyDescent="0.25">
      <c r="A57446" s="1" t="s">
        <v>641</v>
      </c>
      <c r="B57446" s="1" t="s">
        <v>4629</v>
      </c>
      <c r="C57446" s="1" t="s">
        <v>4461</v>
      </c>
      <c r="D57446" t="s">
        <v>4630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 s="1">
        <v>49.49</v>
      </c>
      <c r="K57446" s="1">
        <v>890.82</v>
      </c>
      <c r="L57446" s="1">
        <v>668.18</v>
      </c>
    </row>
    <row r="57447" spans="1:12" x14ac:dyDescent="0.25">
      <c r="A57447" s="1" t="s">
        <v>1594</v>
      </c>
      <c r="B57447" s="1" t="s">
        <v>4637</v>
      </c>
      <c r="C57447" s="1" t="s">
        <v>4461</v>
      </c>
      <c r="D57447" t="s">
        <v>4552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 s="1">
        <v>49.49</v>
      </c>
      <c r="K57447" s="1">
        <v>890.82</v>
      </c>
      <c r="L57447" s="1">
        <v>668.18</v>
      </c>
    </row>
    <row r="57448" spans="1:12" x14ac:dyDescent="0.25">
      <c r="A57448" s="1" t="s">
        <v>740</v>
      </c>
      <c r="B57448" s="1" t="s">
        <v>4769</v>
      </c>
      <c r="C57448" s="1" t="s">
        <v>4466</v>
      </c>
      <c r="D57448" t="s">
        <v>4467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 s="1">
        <v>4.9400000000000004</v>
      </c>
      <c r="K57448" s="1">
        <v>88.92</v>
      </c>
      <c r="L57448" s="1">
        <v>124.6</v>
      </c>
    </row>
    <row r="57449" spans="1:12" x14ac:dyDescent="0.25">
      <c r="A57449" s="1" t="s">
        <v>1735</v>
      </c>
      <c r="B57449" s="1" t="s">
        <v>5396</v>
      </c>
      <c r="C57449" s="1" t="s">
        <v>4466</v>
      </c>
      <c r="D57449" t="s">
        <v>5397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 s="1">
        <v>27.49</v>
      </c>
      <c r="K57449" s="1">
        <v>494.82</v>
      </c>
      <c r="L57449" s="1">
        <v>692.86</v>
      </c>
    </row>
    <row r="57450" spans="1:12" x14ac:dyDescent="0.25">
      <c r="A57450" s="1" t="s">
        <v>2324</v>
      </c>
      <c r="B57450" s="1" t="s">
        <v>5583</v>
      </c>
      <c r="C57450" s="1" t="s">
        <v>4466</v>
      </c>
      <c r="D57450" t="s">
        <v>5584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 s="1">
        <v>2.74</v>
      </c>
      <c r="K57450" s="1">
        <v>49.32</v>
      </c>
      <c r="L57450" s="1">
        <v>33.590000000000003</v>
      </c>
    </row>
    <row r="57451" spans="1:12" x14ac:dyDescent="0.25">
      <c r="A57451" s="1" t="s">
        <v>1378</v>
      </c>
      <c r="B57451" s="1" t="s">
        <v>4899</v>
      </c>
      <c r="C57451" s="1" t="s">
        <v>4466</v>
      </c>
      <c r="D57451" t="s">
        <v>4795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 s="1">
        <v>4.9400000000000004</v>
      </c>
      <c r="K57451" s="1">
        <v>88.92</v>
      </c>
      <c r="L57451" s="1">
        <v>60.52</v>
      </c>
    </row>
    <row r="57452" spans="1:12" x14ac:dyDescent="0.25">
      <c r="A57452" s="1" t="s">
        <v>2092</v>
      </c>
      <c r="B57452" s="1" t="s">
        <v>5524</v>
      </c>
      <c r="C57452" s="1" t="s">
        <v>4466</v>
      </c>
      <c r="D57452" t="s">
        <v>5092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 s="1">
        <v>38.49</v>
      </c>
      <c r="K57452" s="1">
        <v>692.82</v>
      </c>
      <c r="L57452" s="1">
        <v>471.17</v>
      </c>
    </row>
    <row r="57453" spans="1:12" x14ac:dyDescent="0.25">
      <c r="A57453" s="1" t="s">
        <v>865</v>
      </c>
      <c r="B57453" s="1" t="s">
        <v>4900</v>
      </c>
      <c r="C57453" s="1" t="s">
        <v>4466</v>
      </c>
      <c r="D57453" t="s">
        <v>4901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 s="1">
        <v>66</v>
      </c>
      <c r="K57453" s="1">
        <v>1188</v>
      </c>
      <c r="L57453" s="1">
        <v>807.84</v>
      </c>
    </row>
    <row r="57454" spans="1:12" x14ac:dyDescent="0.25">
      <c r="A57454" s="1" t="s">
        <v>3161</v>
      </c>
      <c r="B57454" s="1" t="s">
        <v>5673</v>
      </c>
      <c r="C57454" s="1" t="s">
        <v>4466</v>
      </c>
      <c r="D57454" t="s">
        <v>5444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 s="1">
        <v>4.9400000000000004</v>
      </c>
      <c r="K57454" s="1">
        <v>88.92</v>
      </c>
      <c r="L57454" s="1">
        <v>124.6</v>
      </c>
    </row>
    <row r="57455" spans="1:12" x14ac:dyDescent="0.25">
      <c r="A57455" s="1" t="s">
        <v>2230</v>
      </c>
      <c r="B57455" s="1" t="s">
        <v>5559</v>
      </c>
      <c r="C57455" s="1" t="s">
        <v>4466</v>
      </c>
      <c r="D57455" t="s">
        <v>5446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 s="1">
        <v>66</v>
      </c>
      <c r="K57455" s="1">
        <v>1188</v>
      </c>
      <c r="L57455" s="1">
        <v>807.84</v>
      </c>
    </row>
    <row r="57456" spans="1:12" x14ac:dyDescent="0.25">
      <c r="A57456" s="1" t="s">
        <v>2230</v>
      </c>
      <c r="B57456" s="1" t="s">
        <v>5559</v>
      </c>
      <c r="C57456" s="1" t="s">
        <v>4466</v>
      </c>
      <c r="D57456" t="s">
        <v>5446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 s="1">
        <v>29.69</v>
      </c>
      <c r="K57456" s="1">
        <v>534.41999999999996</v>
      </c>
      <c r="L57456" s="1">
        <v>748.3</v>
      </c>
    </row>
    <row r="57457" spans="1:12" x14ac:dyDescent="0.25">
      <c r="A57457" s="1" t="s">
        <v>2568</v>
      </c>
      <c r="B57457" s="1" t="s">
        <v>4648</v>
      </c>
      <c r="C57457" s="1" t="s">
        <v>4466</v>
      </c>
      <c r="D57457" t="s">
        <v>4649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 s="1">
        <v>66</v>
      </c>
      <c r="K57457" s="1">
        <v>1188</v>
      </c>
      <c r="L57457" s="1">
        <v>807.84</v>
      </c>
    </row>
    <row r="57458" spans="1:12" x14ac:dyDescent="0.25">
      <c r="A57458" s="1" t="s">
        <v>2568</v>
      </c>
      <c r="B57458" s="1" t="s">
        <v>4648</v>
      </c>
      <c r="C57458" s="1" t="s">
        <v>4466</v>
      </c>
      <c r="D57458" t="s">
        <v>4649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 s="1">
        <v>29.69</v>
      </c>
      <c r="K57458" s="1">
        <v>534.41999999999996</v>
      </c>
      <c r="L57458" s="1">
        <v>748.3</v>
      </c>
    </row>
    <row r="57459" spans="1:12" x14ac:dyDescent="0.25">
      <c r="A57459" s="1" t="s">
        <v>2328</v>
      </c>
      <c r="B57459" s="1" t="s">
        <v>4648</v>
      </c>
      <c r="C57459" s="1" t="s">
        <v>4466</v>
      </c>
      <c r="D57459" t="s">
        <v>4649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 s="1">
        <v>27.49</v>
      </c>
      <c r="K57459" s="1">
        <v>494.82</v>
      </c>
      <c r="L57459" s="1">
        <v>692.86</v>
      </c>
    </row>
    <row r="57460" spans="1:12" x14ac:dyDescent="0.25">
      <c r="A57460" s="1" t="s">
        <v>3947</v>
      </c>
      <c r="B57460" s="1" t="s">
        <v>5276</v>
      </c>
      <c r="C57460" s="1" t="s">
        <v>4385</v>
      </c>
      <c r="D57460" t="s">
        <v>4558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 s="1">
        <v>13.47</v>
      </c>
      <c r="K57460" s="1">
        <v>242.46</v>
      </c>
      <c r="L57460" s="1">
        <v>164.87</v>
      </c>
    </row>
    <row r="57461" spans="1:12" x14ac:dyDescent="0.25">
      <c r="A57461" s="1" t="s">
        <v>2575</v>
      </c>
      <c r="B57461" s="1" t="s">
        <v>5611</v>
      </c>
      <c r="C57461" s="1" t="s">
        <v>4385</v>
      </c>
      <c r="D57461" t="s">
        <v>4386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 s="1">
        <v>2.74</v>
      </c>
      <c r="K57461" s="1">
        <v>49.32</v>
      </c>
      <c r="L57461" s="1">
        <v>33.590000000000003</v>
      </c>
    </row>
    <row r="57462" spans="1:12" x14ac:dyDescent="0.25">
      <c r="A57462" s="1" t="s">
        <v>2334</v>
      </c>
      <c r="B57462" s="1" t="s">
        <v>5277</v>
      </c>
      <c r="C57462" s="1" t="s">
        <v>4385</v>
      </c>
      <c r="D57462" t="s">
        <v>5278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 s="1">
        <v>2.74</v>
      </c>
      <c r="K57462" s="1">
        <v>49.32</v>
      </c>
      <c r="L57462" s="1">
        <v>33.590000000000003</v>
      </c>
    </row>
    <row r="57463" spans="1:12" x14ac:dyDescent="0.25">
      <c r="A57463" s="1" t="s">
        <v>2581</v>
      </c>
      <c r="B57463" s="1" t="s">
        <v>4905</v>
      </c>
      <c r="C57463" s="1" t="s">
        <v>4385</v>
      </c>
      <c r="D57463" t="s">
        <v>4392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 s="1">
        <v>34.93</v>
      </c>
      <c r="K57463" s="1">
        <v>628.74</v>
      </c>
      <c r="L57463" s="1">
        <v>427.48</v>
      </c>
    </row>
    <row r="57464" spans="1:12" x14ac:dyDescent="0.25">
      <c r="A57464" s="1" t="s">
        <v>1385</v>
      </c>
      <c r="B57464" s="1" t="s">
        <v>5131</v>
      </c>
      <c r="C57464" s="1" t="s">
        <v>4385</v>
      </c>
      <c r="D57464" t="s">
        <v>5132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 s="1">
        <v>29.69</v>
      </c>
      <c r="K57464" s="1">
        <v>534.41999999999996</v>
      </c>
      <c r="L57464" s="1">
        <v>748.3</v>
      </c>
    </row>
    <row r="57465" spans="1:12" x14ac:dyDescent="0.25">
      <c r="A57465" s="1" t="s">
        <v>971</v>
      </c>
      <c r="B57465" s="1" t="s">
        <v>4995</v>
      </c>
      <c r="C57465" s="1" t="s">
        <v>4385</v>
      </c>
      <c r="D57465" t="s">
        <v>4996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 s="1">
        <v>38.49</v>
      </c>
      <c r="K57465" s="1">
        <v>692.82</v>
      </c>
      <c r="L57465" s="1">
        <v>471.17</v>
      </c>
    </row>
    <row r="57466" spans="1:12" x14ac:dyDescent="0.25">
      <c r="A57466" s="1" t="s">
        <v>3277</v>
      </c>
      <c r="B57466" s="1" t="s">
        <v>4995</v>
      </c>
      <c r="C57466" s="1" t="s">
        <v>4385</v>
      </c>
      <c r="D57466" t="s">
        <v>4996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 s="1">
        <v>27.49</v>
      </c>
      <c r="K57466" s="1">
        <v>494.82</v>
      </c>
      <c r="L57466" s="1">
        <v>692.86</v>
      </c>
    </row>
    <row r="57467" spans="1:12" x14ac:dyDescent="0.25">
      <c r="A57467" s="1" t="s">
        <v>2720</v>
      </c>
      <c r="B57467" s="1" t="s">
        <v>5371</v>
      </c>
      <c r="C57467" s="1" t="s">
        <v>4385</v>
      </c>
      <c r="D57467" t="s">
        <v>4855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 s="1">
        <v>1311.24</v>
      </c>
      <c r="K57467" s="1">
        <v>23602.32</v>
      </c>
      <c r="L57467" s="1">
        <v>26674.880000000001</v>
      </c>
    </row>
    <row r="57468" spans="1:12" x14ac:dyDescent="0.25">
      <c r="A57468" s="1" t="s">
        <v>2301</v>
      </c>
      <c r="B57468" s="1" t="s">
        <v>4997</v>
      </c>
      <c r="C57468" s="1" t="s">
        <v>4385</v>
      </c>
      <c r="D57468" t="s">
        <v>4565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 s="1">
        <v>34.93</v>
      </c>
      <c r="K57468" s="1">
        <v>628.74</v>
      </c>
      <c r="L57468" s="1">
        <v>427.48</v>
      </c>
    </row>
    <row r="57469" spans="1:12" x14ac:dyDescent="0.25">
      <c r="A57469" s="1" t="s">
        <v>1386</v>
      </c>
      <c r="B57469" s="1" t="s">
        <v>4997</v>
      </c>
      <c r="C57469" s="1" t="s">
        <v>4385</v>
      </c>
      <c r="D57469" t="s">
        <v>4565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 s="1">
        <v>4.9400000000000004</v>
      </c>
      <c r="K57469" s="1">
        <v>88.92</v>
      </c>
      <c r="L57469" s="1">
        <v>124.6</v>
      </c>
    </row>
    <row r="57470" spans="1:12" x14ac:dyDescent="0.25">
      <c r="A57470" s="1" t="s">
        <v>3774</v>
      </c>
      <c r="B57470" s="1" t="s">
        <v>5492</v>
      </c>
      <c r="C57470" s="1" t="s">
        <v>4385</v>
      </c>
      <c r="D57470" t="s">
        <v>5477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 s="1">
        <v>38.49</v>
      </c>
      <c r="K57470" s="1">
        <v>692.82</v>
      </c>
      <c r="L57470" s="1">
        <v>471.17</v>
      </c>
    </row>
    <row r="57471" spans="1:12" x14ac:dyDescent="0.25">
      <c r="A57471" s="1" t="s">
        <v>2723</v>
      </c>
      <c r="B57471" s="1" t="s">
        <v>4661</v>
      </c>
      <c r="C57471" s="1" t="s">
        <v>4398</v>
      </c>
      <c r="D57471" t="s">
        <v>4401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 s="1">
        <v>34.93</v>
      </c>
      <c r="K57471" s="1">
        <v>628.74</v>
      </c>
      <c r="L57471" s="1">
        <v>427.48</v>
      </c>
    </row>
    <row r="57472" spans="1:12" x14ac:dyDescent="0.25">
      <c r="A57472" s="1" t="s">
        <v>2723</v>
      </c>
      <c r="B57472" s="1" t="s">
        <v>4661</v>
      </c>
      <c r="C57472" s="1" t="s">
        <v>4398</v>
      </c>
      <c r="D57472" t="s">
        <v>4401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 s="1">
        <v>27.49</v>
      </c>
      <c r="K57472" s="1">
        <v>494.82</v>
      </c>
      <c r="L57472" s="1">
        <v>692.86</v>
      </c>
    </row>
    <row r="57473" spans="1:12" x14ac:dyDescent="0.25">
      <c r="A57473" s="1" t="s">
        <v>663</v>
      </c>
      <c r="B57473" s="1" t="s">
        <v>4661</v>
      </c>
      <c r="C57473" s="1" t="s">
        <v>4398</v>
      </c>
      <c r="D57473" t="s">
        <v>4401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 s="1">
        <v>66</v>
      </c>
      <c r="K57473" s="1">
        <v>1188</v>
      </c>
      <c r="L57473" s="1">
        <v>807.84</v>
      </c>
    </row>
    <row r="57474" spans="1:12" x14ac:dyDescent="0.25">
      <c r="A57474" s="1" t="s">
        <v>1164</v>
      </c>
      <c r="B57474" s="1" t="s">
        <v>5001</v>
      </c>
      <c r="C57474" s="1" t="s">
        <v>4398</v>
      </c>
      <c r="D57474" t="s">
        <v>4857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 s="1">
        <v>4.9400000000000004</v>
      </c>
      <c r="K57474" s="1">
        <v>88.92</v>
      </c>
      <c r="L57474" s="1">
        <v>124.6</v>
      </c>
    </row>
    <row r="57475" spans="1:12" x14ac:dyDescent="0.25">
      <c r="A57475" s="1" t="s">
        <v>3200</v>
      </c>
      <c r="B57475" s="1" t="s">
        <v>4672</v>
      </c>
      <c r="C57475" s="1" t="s">
        <v>4398</v>
      </c>
      <c r="D57475" t="s">
        <v>4569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 s="1">
        <v>34.93</v>
      </c>
      <c r="K57475" s="1">
        <v>628.74</v>
      </c>
      <c r="L57475" s="1">
        <v>427.48</v>
      </c>
    </row>
    <row r="57476" spans="1:12" x14ac:dyDescent="0.25">
      <c r="A57476" s="1" t="s">
        <v>1630</v>
      </c>
      <c r="B57476" s="1" t="s">
        <v>4908</v>
      </c>
      <c r="C57476" s="1" t="s">
        <v>4398</v>
      </c>
      <c r="D57476" t="s">
        <v>4813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 s="1">
        <v>552.15</v>
      </c>
      <c r="K57476" s="1">
        <v>9938.7000000000007</v>
      </c>
      <c r="L57476" s="1">
        <v>10831.39</v>
      </c>
    </row>
    <row r="57477" spans="1:12" x14ac:dyDescent="0.25">
      <c r="A57477" s="1" t="s">
        <v>3287</v>
      </c>
      <c r="B57477" s="1" t="s">
        <v>5419</v>
      </c>
      <c r="C57477" s="1" t="s">
        <v>4398</v>
      </c>
      <c r="D57477" t="s">
        <v>4575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 s="1">
        <v>27.49</v>
      </c>
      <c r="K57477" s="1">
        <v>494.82</v>
      </c>
      <c r="L57477" s="1">
        <v>692.86</v>
      </c>
    </row>
    <row r="57478" spans="1:12" x14ac:dyDescent="0.25">
      <c r="A57478" s="1" t="s">
        <v>3287</v>
      </c>
      <c r="B57478" s="1" t="s">
        <v>5419</v>
      </c>
      <c r="C57478" s="1" t="s">
        <v>4398</v>
      </c>
      <c r="D57478" t="s">
        <v>4575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 s="1">
        <v>66</v>
      </c>
      <c r="K57478" s="1">
        <v>1188</v>
      </c>
      <c r="L57478" s="1">
        <v>807.84</v>
      </c>
    </row>
    <row r="57479" spans="1:12" x14ac:dyDescent="0.25">
      <c r="A57479" s="1" t="s">
        <v>2728</v>
      </c>
      <c r="B57479" s="1" t="s">
        <v>4912</v>
      </c>
      <c r="C57479" s="1" t="s">
        <v>4398</v>
      </c>
      <c r="D57479" t="s">
        <v>4528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 s="1">
        <v>38.49</v>
      </c>
      <c r="K57479" s="1">
        <v>692.82</v>
      </c>
      <c r="L57479" s="1">
        <v>471.17</v>
      </c>
    </row>
    <row r="57480" spans="1:12" x14ac:dyDescent="0.25">
      <c r="A57480" s="1" t="s">
        <v>2353</v>
      </c>
      <c r="B57480" s="1" t="s">
        <v>4913</v>
      </c>
      <c r="C57480" s="1" t="s">
        <v>4398</v>
      </c>
      <c r="D57480" t="s">
        <v>4914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 s="1">
        <v>34.93</v>
      </c>
      <c r="K57480" s="1">
        <v>628.74</v>
      </c>
      <c r="L57480" s="1">
        <v>427.48</v>
      </c>
    </row>
    <row r="57481" spans="1:12" x14ac:dyDescent="0.25">
      <c r="A57481" s="1" t="s">
        <v>984</v>
      </c>
      <c r="B57481" s="1" t="s">
        <v>4913</v>
      </c>
      <c r="C57481" s="1" t="s">
        <v>4398</v>
      </c>
      <c r="D57481" t="s">
        <v>4914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 s="1">
        <v>4.9400000000000004</v>
      </c>
      <c r="K57481" s="1">
        <v>88.92</v>
      </c>
      <c r="L57481" s="1">
        <v>124.6</v>
      </c>
    </row>
    <row r="57482" spans="1:12" x14ac:dyDescent="0.25">
      <c r="A57482" s="1" t="s">
        <v>883</v>
      </c>
      <c r="B57482" s="1" t="s">
        <v>4770</v>
      </c>
      <c r="C57482" s="1" t="s">
        <v>4407</v>
      </c>
      <c r="D57482" t="s">
        <v>4771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 s="1">
        <v>38.49</v>
      </c>
      <c r="K57482" s="1">
        <v>692.82</v>
      </c>
      <c r="L57482" s="1">
        <v>471.17</v>
      </c>
    </row>
    <row r="57483" spans="1:12" x14ac:dyDescent="0.25">
      <c r="A57483" s="1" t="s">
        <v>3994</v>
      </c>
      <c r="B57483" s="1" t="s">
        <v>5392</v>
      </c>
      <c r="C57483" s="1" t="s">
        <v>4407</v>
      </c>
      <c r="D57483" t="s">
        <v>5217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 s="1">
        <v>1311.24</v>
      </c>
      <c r="K57483" s="1">
        <v>23602.32</v>
      </c>
      <c r="L57483" s="1">
        <v>26674.880000000001</v>
      </c>
    </row>
    <row r="57484" spans="1:12" x14ac:dyDescent="0.25">
      <c r="A57484" s="1" t="s">
        <v>3294</v>
      </c>
      <c r="B57484" s="1" t="s">
        <v>5005</v>
      </c>
      <c r="C57484" s="1" t="s">
        <v>4407</v>
      </c>
      <c r="D57484" t="s">
        <v>5006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 s="1">
        <v>34.93</v>
      </c>
      <c r="K57484" s="1">
        <v>628.74</v>
      </c>
      <c r="L57484" s="1">
        <v>427.48</v>
      </c>
    </row>
    <row r="57485" spans="1:12" x14ac:dyDescent="0.25">
      <c r="A57485" s="1" t="s">
        <v>682</v>
      </c>
      <c r="B57485" s="1" t="s">
        <v>4688</v>
      </c>
      <c r="C57485" s="1" t="s">
        <v>4410</v>
      </c>
      <c r="D57485" t="s">
        <v>4689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 s="1">
        <v>4.9400000000000004</v>
      </c>
      <c r="K57485" s="1">
        <v>88.92</v>
      </c>
      <c r="L57485" s="1">
        <v>60.52</v>
      </c>
    </row>
    <row r="57486" spans="1:12" x14ac:dyDescent="0.25">
      <c r="A57486" s="1" t="s">
        <v>2365</v>
      </c>
      <c r="B57486" s="1" t="s">
        <v>5286</v>
      </c>
      <c r="C57486" s="1" t="s">
        <v>4410</v>
      </c>
      <c r="D57486" t="s">
        <v>5207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 s="1">
        <v>34.93</v>
      </c>
      <c r="K57486" s="1">
        <v>628.74</v>
      </c>
      <c r="L57486" s="1">
        <v>427.48</v>
      </c>
    </row>
    <row r="57487" spans="1:12" x14ac:dyDescent="0.25">
      <c r="A57487" s="1" t="s">
        <v>2158</v>
      </c>
      <c r="B57487" s="1" t="s">
        <v>5425</v>
      </c>
      <c r="C57487" s="1" t="s">
        <v>4410</v>
      </c>
      <c r="D57487" t="s">
        <v>5166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 s="1">
        <v>38.49</v>
      </c>
      <c r="K57487" s="1">
        <v>692.82</v>
      </c>
      <c r="L57487" s="1">
        <v>471.17</v>
      </c>
    </row>
    <row r="57488" spans="1:12" x14ac:dyDescent="0.25">
      <c r="A57488" s="1" t="s">
        <v>3307</v>
      </c>
      <c r="B57488" s="1" t="s">
        <v>4921</v>
      </c>
      <c r="C57488" s="1" t="s">
        <v>4410</v>
      </c>
      <c r="D57488" t="s">
        <v>4780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 s="1">
        <v>34.93</v>
      </c>
      <c r="K57488" s="1">
        <v>628.74</v>
      </c>
      <c r="L57488" s="1">
        <v>427.48</v>
      </c>
    </row>
    <row r="57489" spans="1:12" x14ac:dyDescent="0.25">
      <c r="A57489" s="1" t="s">
        <v>2193</v>
      </c>
      <c r="B57489" s="1" t="s">
        <v>4695</v>
      </c>
      <c r="C57489" s="1" t="s">
        <v>4410</v>
      </c>
      <c r="D57489" t="s">
        <v>4417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 s="1">
        <v>4.9400000000000004</v>
      </c>
      <c r="K57489" s="1">
        <v>88.92</v>
      </c>
      <c r="L57489" s="1">
        <v>60.52</v>
      </c>
    </row>
    <row r="57490" spans="1:12" x14ac:dyDescent="0.25">
      <c r="A57490" s="1" t="s">
        <v>2743</v>
      </c>
      <c r="B57490" s="1" t="s">
        <v>5547</v>
      </c>
      <c r="C57490" s="1" t="s">
        <v>4410</v>
      </c>
      <c r="D57490" t="s">
        <v>5062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 s="1">
        <v>408.29</v>
      </c>
      <c r="K57490" s="1">
        <v>7349.22</v>
      </c>
      <c r="L57490" s="1">
        <v>8306.01</v>
      </c>
    </row>
    <row r="57491" spans="1:12" x14ac:dyDescent="0.25">
      <c r="A57491" s="1" t="s">
        <v>2311</v>
      </c>
      <c r="B57491" s="1" t="s">
        <v>4697</v>
      </c>
      <c r="C57491" s="1" t="s">
        <v>4421</v>
      </c>
      <c r="D57491" t="s">
        <v>4698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 s="1">
        <v>19.239999999999998</v>
      </c>
      <c r="K57491" s="1">
        <v>346.32</v>
      </c>
      <c r="L57491" s="1">
        <v>235.55</v>
      </c>
    </row>
    <row r="57492" spans="1:12" x14ac:dyDescent="0.25">
      <c r="A57492" s="1" t="s">
        <v>2456</v>
      </c>
      <c r="B57492" s="1" t="s">
        <v>5290</v>
      </c>
      <c r="C57492" s="1" t="s">
        <v>4421</v>
      </c>
      <c r="D57492" t="s">
        <v>4590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 s="1">
        <v>4.9400000000000004</v>
      </c>
      <c r="K57492" s="1">
        <v>88.92</v>
      </c>
      <c r="L57492" s="1">
        <v>124.6</v>
      </c>
    </row>
    <row r="57493" spans="1:12" x14ac:dyDescent="0.25">
      <c r="A57493" s="1" t="s">
        <v>2372</v>
      </c>
      <c r="B57493" s="1" t="s">
        <v>5291</v>
      </c>
      <c r="C57493" s="1" t="s">
        <v>4421</v>
      </c>
      <c r="D57493" t="s">
        <v>4422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 s="1">
        <v>38.49</v>
      </c>
      <c r="K57493" s="1">
        <v>692.82</v>
      </c>
      <c r="L57493" s="1">
        <v>471.17</v>
      </c>
    </row>
    <row r="57494" spans="1:12" x14ac:dyDescent="0.25">
      <c r="A57494" s="1" t="s">
        <v>1418</v>
      </c>
      <c r="B57494" s="1" t="s">
        <v>5292</v>
      </c>
      <c r="C57494" s="1" t="s">
        <v>4421</v>
      </c>
      <c r="D57494" t="s">
        <v>5064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 s="1">
        <v>38.49</v>
      </c>
      <c r="K57494" s="1">
        <v>692.82</v>
      </c>
      <c r="L57494" s="1">
        <v>471.17</v>
      </c>
    </row>
    <row r="57495" spans="1:12" x14ac:dyDescent="0.25">
      <c r="A57495" s="1" t="s">
        <v>1999</v>
      </c>
      <c r="B57495" s="1" t="s">
        <v>5498</v>
      </c>
      <c r="C57495" s="1" t="s">
        <v>4494</v>
      </c>
      <c r="D57495" t="s">
        <v>5457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 s="1">
        <v>38.49</v>
      </c>
      <c r="K57495" s="1">
        <v>692.82</v>
      </c>
      <c r="L57495" s="1">
        <v>471.17</v>
      </c>
    </row>
    <row r="57496" spans="1:12" x14ac:dyDescent="0.25">
      <c r="A57496" s="1" t="s">
        <v>3708</v>
      </c>
      <c r="B57496" s="1" t="s">
        <v>5613</v>
      </c>
      <c r="C57496" s="1" t="s">
        <v>4494</v>
      </c>
      <c r="D57496" t="s">
        <v>4877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 s="1">
        <v>29.69</v>
      </c>
      <c r="K57496" s="1">
        <v>534.41999999999996</v>
      </c>
      <c r="L57496" s="1">
        <v>748.3</v>
      </c>
    </row>
    <row r="57497" spans="1:12" x14ac:dyDescent="0.25">
      <c r="A57497" s="1" t="s">
        <v>3651</v>
      </c>
      <c r="B57497" s="1" t="s">
        <v>5613</v>
      </c>
      <c r="C57497" s="1" t="s">
        <v>4494</v>
      </c>
      <c r="D57497" t="s">
        <v>4877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 s="1">
        <v>38.49</v>
      </c>
      <c r="K57497" s="1">
        <v>692.82</v>
      </c>
      <c r="L57497" s="1">
        <v>471.17</v>
      </c>
    </row>
    <row r="57498" spans="1:12" x14ac:dyDescent="0.25">
      <c r="A57498" s="1" t="s">
        <v>2478</v>
      </c>
      <c r="B57498" s="1" t="s">
        <v>4737</v>
      </c>
      <c r="C57498" s="1" t="s">
        <v>4439</v>
      </c>
      <c r="D57498" t="s">
        <v>4605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 s="1">
        <v>34.93</v>
      </c>
      <c r="K57498" s="1">
        <v>628.74</v>
      </c>
      <c r="L57498" s="1">
        <v>427.48</v>
      </c>
    </row>
    <row r="57499" spans="1:12" x14ac:dyDescent="0.25">
      <c r="A57499" s="1" t="s">
        <v>2637</v>
      </c>
      <c r="B57499" s="1" t="s">
        <v>5030</v>
      </c>
      <c r="C57499" s="1" t="s">
        <v>4439</v>
      </c>
      <c r="D57499" t="s">
        <v>4609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 s="1">
        <v>29.69</v>
      </c>
      <c r="K57499" s="1">
        <v>534.41999999999996</v>
      </c>
      <c r="L57499" s="1">
        <v>748.3</v>
      </c>
    </row>
    <row r="57500" spans="1:12" x14ac:dyDescent="0.25">
      <c r="A57500" s="1" t="s">
        <v>2166</v>
      </c>
      <c r="B57500" s="1" t="s">
        <v>5432</v>
      </c>
      <c r="C57500" s="1" t="s">
        <v>4439</v>
      </c>
      <c r="D57500" t="s">
        <v>5261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 s="1">
        <v>4.9400000000000004</v>
      </c>
      <c r="K57500" s="1">
        <v>88.92</v>
      </c>
      <c r="L57500" s="1">
        <v>60.52</v>
      </c>
    </row>
    <row r="57501" spans="1:12" x14ac:dyDescent="0.25">
      <c r="A57501" s="1" t="s">
        <v>2110</v>
      </c>
      <c r="B57501" s="1" t="s">
        <v>4747</v>
      </c>
      <c r="C57501" s="1" t="s">
        <v>4510</v>
      </c>
      <c r="D57501" t="s">
        <v>4748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 s="1">
        <v>38.49</v>
      </c>
      <c r="K57501" s="1">
        <v>692.82</v>
      </c>
      <c r="L57501" s="1">
        <v>471.17</v>
      </c>
    </row>
    <row r="57502" spans="1:12" x14ac:dyDescent="0.25">
      <c r="A57502" s="1" t="s">
        <v>3356</v>
      </c>
      <c r="B57502" s="1" t="s">
        <v>5689</v>
      </c>
      <c r="C57502" s="1" t="s">
        <v>4510</v>
      </c>
      <c r="D57502" t="s">
        <v>5690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 s="1">
        <v>34.93</v>
      </c>
      <c r="K57502" s="1">
        <v>628.74</v>
      </c>
      <c r="L57502" s="1">
        <v>427.48</v>
      </c>
    </row>
    <row r="57503" spans="1:12" x14ac:dyDescent="0.25">
      <c r="A57503" s="1" t="s">
        <v>1859</v>
      </c>
      <c r="B57503" s="1" t="s">
        <v>5387</v>
      </c>
      <c r="C57503" s="1" t="s">
        <v>4510</v>
      </c>
      <c r="D57503" t="s">
        <v>5357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 s="1">
        <v>4.9400000000000004</v>
      </c>
      <c r="K57503" s="1">
        <v>88.92</v>
      </c>
      <c r="L57503" s="1">
        <v>60.52</v>
      </c>
    </row>
    <row r="57504" spans="1:12" x14ac:dyDescent="0.25">
      <c r="A57504" s="1" t="s">
        <v>2643</v>
      </c>
      <c r="B57504" s="1" t="s">
        <v>5598</v>
      </c>
      <c r="C57504" s="1" t="s">
        <v>4510</v>
      </c>
      <c r="D57504" t="s">
        <v>4839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 s="1">
        <v>34.93</v>
      </c>
      <c r="K57504" s="1">
        <v>628.74</v>
      </c>
      <c r="L57504" s="1">
        <v>427.48</v>
      </c>
    </row>
    <row r="57505" spans="1:12" x14ac:dyDescent="0.25">
      <c r="A57505" s="1" t="s">
        <v>2169</v>
      </c>
      <c r="B57505" s="1" t="s">
        <v>5041</v>
      </c>
      <c r="C57505" s="1" t="s">
        <v>4446</v>
      </c>
      <c r="D57505" t="s">
        <v>4978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 s="1">
        <v>38.49</v>
      </c>
      <c r="K57505" s="1">
        <v>692.82</v>
      </c>
      <c r="L57505" s="1">
        <v>471.17</v>
      </c>
    </row>
    <row r="57506" spans="1:12" x14ac:dyDescent="0.25">
      <c r="A57506" s="1" t="s">
        <v>2422</v>
      </c>
      <c r="B57506" s="1" t="s">
        <v>4759</v>
      </c>
      <c r="C57506" s="1" t="s">
        <v>4446</v>
      </c>
      <c r="D57506" t="s">
        <v>4453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 s="1">
        <v>34.93</v>
      </c>
      <c r="K57506" s="1">
        <v>628.74</v>
      </c>
      <c r="L57506" s="1">
        <v>427.48</v>
      </c>
    </row>
    <row r="57507" spans="1:12" x14ac:dyDescent="0.25">
      <c r="A57507" s="1" t="s">
        <v>755</v>
      </c>
      <c r="B57507" s="1" t="s">
        <v>4787</v>
      </c>
      <c r="C57507" s="1" t="s">
        <v>4446</v>
      </c>
      <c r="D57507" t="s">
        <v>4457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 s="1">
        <v>38.49</v>
      </c>
      <c r="K57507" s="1">
        <v>692.82</v>
      </c>
      <c r="L57507" s="1">
        <v>471.17</v>
      </c>
    </row>
    <row r="57508" spans="1:12" x14ac:dyDescent="0.25">
      <c r="A57508" s="1" t="s">
        <v>3722</v>
      </c>
      <c r="B57508" s="1" t="s">
        <v>5669</v>
      </c>
      <c r="C57508" s="1" t="s">
        <v>4466</v>
      </c>
      <c r="D57508" t="s">
        <v>4643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 s="1">
        <v>20.89</v>
      </c>
      <c r="K57508" s="1">
        <v>355.13</v>
      </c>
      <c r="L57508" s="1">
        <v>266.41000000000003</v>
      </c>
    </row>
    <row r="57509" spans="1:12" x14ac:dyDescent="0.25">
      <c r="A57509" s="1" t="s">
        <v>810</v>
      </c>
      <c r="B57509" s="1" t="s">
        <v>4848</v>
      </c>
      <c r="C57509" s="1" t="s">
        <v>4466</v>
      </c>
      <c r="D57509" t="s">
        <v>4849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 s="1">
        <v>20.89</v>
      </c>
      <c r="K57509" s="1">
        <v>355.13</v>
      </c>
      <c r="L57509" s="1">
        <v>266.41000000000003</v>
      </c>
    </row>
    <row r="57510" spans="1:12" x14ac:dyDescent="0.25">
      <c r="A57510" s="1" t="s">
        <v>812</v>
      </c>
      <c r="B57510" s="1" t="s">
        <v>4852</v>
      </c>
      <c r="C57510" s="1" t="s">
        <v>4466</v>
      </c>
      <c r="D57510" t="s">
        <v>4807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 s="1">
        <v>430.64</v>
      </c>
      <c r="K57510" s="1">
        <v>7320.88</v>
      </c>
      <c r="L57510" s="1">
        <v>8274.01</v>
      </c>
    </row>
    <row r="57511" spans="1:12" x14ac:dyDescent="0.25">
      <c r="A57511" s="1" t="s">
        <v>2659</v>
      </c>
      <c r="B57511" s="1" t="s">
        <v>4852</v>
      </c>
      <c r="C57511" s="1" t="s">
        <v>4466</v>
      </c>
      <c r="D57511" t="s">
        <v>4807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 s="1">
        <v>234.9</v>
      </c>
      <c r="K57511" s="1">
        <v>3993.3</v>
      </c>
      <c r="L57511" s="1">
        <v>8274.01</v>
      </c>
    </row>
    <row r="57512" spans="1:12" x14ac:dyDescent="0.25">
      <c r="A57512" s="1" t="s">
        <v>2215</v>
      </c>
      <c r="B57512" s="1" t="s">
        <v>4852</v>
      </c>
      <c r="C57512" s="1" t="s">
        <v>4466</v>
      </c>
      <c r="D57512" t="s">
        <v>4807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 s="1">
        <v>41.24</v>
      </c>
      <c r="K57512" s="1">
        <v>701.08</v>
      </c>
      <c r="L57512" s="1">
        <v>525.87</v>
      </c>
    </row>
    <row r="57513" spans="1:12" x14ac:dyDescent="0.25">
      <c r="A57513" s="1" t="s">
        <v>3702</v>
      </c>
      <c r="B57513" s="1" t="s">
        <v>4852</v>
      </c>
      <c r="C57513" s="1" t="s">
        <v>4466</v>
      </c>
      <c r="D57513" t="s">
        <v>4807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 s="1">
        <v>41.24</v>
      </c>
      <c r="K57513" s="1">
        <v>701.08</v>
      </c>
      <c r="L57513" s="1">
        <v>525.87</v>
      </c>
    </row>
    <row r="57514" spans="1:12" x14ac:dyDescent="0.25">
      <c r="A57514" s="1" t="s">
        <v>1307</v>
      </c>
      <c r="B57514" s="1" t="s">
        <v>5233</v>
      </c>
      <c r="C57514" s="1" t="s">
        <v>4385</v>
      </c>
      <c r="D57514" t="s">
        <v>4653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 s="1">
        <v>234.9</v>
      </c>
      <c r="K57514" s="1">
        <v>3993.3</v>
      </c>
      <c r="L57514" s="1">
        <v>8274.01</v>
      </c>
    </row>
    <row r="57515" spans="1:12" x14ac:dyDescent="0.25">
      <c r="A57515" s="1" t="s">
        <v>2518</v>
      </c>
      <c r="B57515" s="1" t="s">
        <v>4389</v>
      </c>
      <c r="C57515" s="1" t="s">
        <v>4385</v>
      </c>
      <c r="D57515" t="s">
        <v>4390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 s="1">
        <v>41.24</v>
      </c>
      <c r="K57515" s="1">
        <v>701.08</v>
      </c>
      <c r="L57515" s="1">
        <v>525.87</v>
      </c>
    </row>
    <row r="57516" spans="1:12" x14ac:dyDescent="0.25">
      <c r="A57516" s="1" t="s">
        <v>2264</v>
      </c>
      <c r="B57516" s="1" t="s">
        <v>4391</v>
      </c>
      <c r="C57516" s="1" t="s">
        <v>4385</v>
      </c>
      <c r="D57516" t="s">
        <v>4392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 s="1">
        <v>41.24</v>
      </c>
      <c r="K57516" s="1">
        <v>701.08</v>
      </c>
      <c r="L57516" s="1">
        <v>525.87</v>
      </c>
    </row>
    <row r="57517" spans="1:12" x14ac:dyDescent="0.25">
      <c r="A57517" s="1" t="s">
        <v>1483</v>
      </c>
      <c r="B57517" s="1" t="s">
        <v>4393</v>
      </c>
      <c r="C57517" s="1" t="s">
        <v>4385</v>
      </c>
      <c r="D57517" t="s">
        <v>4394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 s="1">
        <v>20.89</v>
      </c>
      <c r="K57517" s="1">
        <v>355.13</v>
      </c>
      <c r="L57517" s="1">
        <v>266.41000000000003</v>
      </c>
    </row>
    <row r="57518" spans="1:12" x14ac:dyDescent="0.25">
      <c r="A57518" s="1" t="s">
        <v>600</v>
      </c>
      <c r="B57518" s="1" t="s">
        <v>4564</v>
      </c>
      <c r="C57518" s="1" t="s">
        <v>4385</v>
      </c>
      <c r="D57518" t="s">
        <v>4565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 s="1">
        <v>20.89</v>
      </c>
      <c r="K57518" s="1">
        <v>355.13</v>
      </c>
      <c r="L57518" s="1">
        <v>266.41000000000003</v>
      </c>
    </row>
    <row r="57519" spans="1:12" x14ac:dyDescent="0.25">
      <c r="A57519" s="1" t="s">
        <v>1107</v>
      </c>
      <c r="B57519" s="1" t="s">
        <v>5097</v>
      </c>
      <c r="C57519" s="1" t="s">
        <v>4385</v>
      </c>
      <c r="D57519" t="s">
        <v>4526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 s="1">
        <v>20.89</v>
      </c>
      <c r="K57519" s="1">
        <v>355.13</v>
      </c>
      <c r="L57519" s="1">
        <v>266.41000000000003</v>
      </c>
    </row>
    <row r="57520" spans="1:12" x14ac:dyDescent="0.25">
      <c r="A57520" s="1" t="s">
        <v>3029</v>
      </c>
      <c r="B57520" s="1" t="s">
        <v>5239</v>
      </c>
      <c r="C57520" s="1" t="s">
        <v>4398</v>
      </c>
      <c r="D57520" t="s">
        <v>5240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 s="1">
        <v>430.64</v>
      </c>
      <c r="K57520" s="1">
        <v>7320.88</v>
      </c>
      <c r="L57520" s="1">
        <v>8274.01</v>
      </c>
    </row>
    <row r="57521" spans="1:12" x14ac:dyDescent="0.25">
      <c r="A57521" s="1" t="s">
        <v>1322</v>
      </c>
      <c r="B57521" s="1" t="s">
        <v>5241</v>
      </c>
      <c r="C57521" s="1" t="s">
        <v>4398</v>
      </c>
      <c r="D57521" t="s">
        <v>4813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 s="1">
        <v>20.89</v>
      </c>
      <c r="K57521" s="1">
        <v>355.13</v>
      </c>
      <c r="L57521" s="1">
        <v>266.41000000000003</v>
      </c>
    </row>
    <row r="57522" spans="1:12" x14ac:dyDescent="0.25">
      <c r="A57522" s="1" t="s">
        <v>615</v>
      </c>
      <c r="B57522" s="1" t="s">
        <v>4589</v>
      </c>
      <c r="C57522" s="1" t="s">
        <v>4421</v>
      </c>
      <c r="D57522" t="s">
        <v>4590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 s="1">
        <v>26.44</v>
      </c>
      <c r="K57522" s="1">
        <v>449.48</v>
      </c>
      <c r="L57522" s="1">
        <v>494.37</v>
      </c>
    </row>
    <row r="57523" spans="1:12" x14ac:dyDescent="0.25">
      <c r="A57523" s="1" t="s">
        <v>615</v>
      </c>
      <c r="B57523" s="1" t="s">
        <v>4589</v>
      </c>
      <c r="C57523" s="1" t="s">
        <v>4421</v>
      </c>
      <c r="D57523" t="s">
        <v>4590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 s="1">
        <v>430.64</v>
      </c>
      <c r="K57523" s="1">
        <v>7320.88</v>
      </c>
      <c r="L57523" s="1">
        <v>8274.01</v>
      </c>
    </row>
    <row r="57524" spans="1:12" x14ac:dyDescent="0.25">
      <c r="A57524" s="1" t="s">
        <v>615</v>
      </c>
      <c r="B57524" s="1" t="s">
        <v>4589</v>
      </c>
      <c r="C57524" s="1" t="s">
        <v>4421</v>
      </c>
      <c r="D57524" t="s">
        <v>4590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 s="1">
        <v>4.75</v>
      </c>
      <c r="K57524" s="1">
        <v>80.75</v>
      </c>
      <c r="L57524" s="1">
        <v>88.9</v>
      </c>
    </row>
    <row r="57525" spans="1:12" x14ac:dyDescent="0.25">
      <c r="A57525" s="1" t="s">
        <v>2267</v>
      </c>
      <c r="B57525" s="1" t="s">
        <v>5569</v>
      </c>
      <c r="C57525" s="1" t="s">
        <v>4421</v>
      </c>
      <c r="D57525" t="s">
        <v>5383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 s="1">
        <v>430.64</v>
      </c>
      <c r="K57525" s="1">
        <v>7320.88</v>
      </c>
      <c r="L57525" s="1">
        <v>8274.01</v>
      </c>
    </row>
    <row r="57526" spans="1:12" x14ac:dyDescent="0.25">
      <c r="A57526" s="1" t="s">
        <v>628</v>
      </c>
      <c r="B57526" s="1" t="s">
        <v>4606</v>
      </c>
      <c r="C57526" s="1" t="s">
        <v>4439</v>
      </c>
      <c r="D57526" t="s">
        <v>4607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 s="1">
        <v>41.24</v>
      </c>
      <c r="K57526" s="1">
        <v>701.08</v>
      </c>
      <c r="L57526" s="1">
        <v>525.87</v>
      </c>
    </row>
    <row r="57527" spans="1:12" x14ac:dyDescent="0.25">
      <c r="A57527" s="1" t="s">
        <v>3232</v>
      </c>
      <c r="B57527" s="1" t="s">
        <v>5681</v>
      </c>
      <c r="C57527" s="1" t="s">
        <v>4510</v>
      </c>
      <c r="D57527" t="s">
        <v>5307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 s="1">
        <v>20.89</v>
      </c>
      <c r="K57527" s="1">
        <v>355.13</v>
      </c>
      <c r="L57527" s="1">
        <v>266.41000000000003</v>
      </c>
    </row>
    <row r="57528" spans="1:12" x14ac:dyDescent="0.25">
      <c r="A57528" s="1" t="s">
        <v>3153</v>
      </c>
      <c r="B57528" s="1" t="s">
        <v>5672</v>
      </c>
      <c r="C57528" s="1" t="s">
        <v>4510</v>
      </c>
      <c r="D57528" t="s">
        <v>4948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 s="1">
        <v>430.64</v>
      </c>
      <c r="K57528" s="1">
        <v>7320.88</v>
      </c>
      <c r="L57528" s="1">
        <v>8274.01</v>
      </c>
    </row>
    <row r="57529" spans="1:12" x14ac:dyDescent="0.25">
      <c r="A57529" s="1" t="s">
        <v>947</v>
      </c>
      <c r="B57529" s="1" t="s">
        <v>4974</v>
      </c>
      <c r="C57529" s="1" t="s">
        <v>4510</v>
      </c>
      <c r="D57529" t="s">
        <v>4975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 s="1">
        <v>430.64</v>
      </c>
      <c r="K57529" s="1">
        <v>7320.88</v>
      </c>
      <c r="L57529" s="1">
        <v>8274.01</v>
      </c>
    </row>
    <row r="57530" spans="1:12" x14ac:dyDescent="0.25">
      <c r="A57530" s="1" t="s">
        <v>1148</v>
      </c>
      <c r="B57530" s="1" t="s">
        <v>5118</v>
      </c>
      <c r="C57530" s="1" t="s">
        <v>4510</v>
      </c>
      <c r="D57530" t="s">
        <v>4839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 s="1">
        <v>430.64</v>
      </c>
      <c r="K57530" s="1">
        <v>7320.88</v>
      </c>
      <c r="L57530" s="1">
        <v>8274.01</v>
      </c>
    </row>
    <row r="57531" spans="1:12" x14ac:dyDescent="0.25">
      <c r="A57531" s="1" t="s">
        <v>641</v>
      </c>
      <c r="B57531" s="1" t="s">
        <v>4629</v>
      </c>
      <c r="C57531" s="1" t="s">
        <v>4461</v>
      </c>
      <c r="D57531" t="s">
        <v>4630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 s="1">
        <v>430.64</v>
      </c>
      <c r="K57531" s="1">
        <v>7320.88</v>
      </c>
      <c r="L57531" s="1">
        <v>8274.01</v>
      </c>
    </row>
    <row r="57532" spans="1:12" x14ac:dyDescent="0.25">
      <c r="A57532" s="1" t="s">
        <v>3251</v>
      </c>
      <c r="B57532" s="1" t="s">
        <v>5270</v>
      </c>
      <c r="C57532" s="1" t="s">
        <v>4461</v>
      </c>
      <c r="D57532" t="s">
        <v>4522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 s="1">
        <v>430.64</v>
      </c>
      <c r="K57532" s="1">
        <v>7320.88</v>
      </c>
      <c r="L57532" s="1">
        <v>8274.01</v>
      </c>
    </row>
    <row r="57533" spans="1:12" x14ac:dyDescent="0.25">
      <c r="A57533" s="1" t="s">
        <v>642</v>
      </c>
      <c r="B57533" s="1" t="s">
        <v>4631</v>
      </c>
      <c r="C57533" s="1" t="s">
        <v>4461</v>
      </c>
      <c r="D57533" t="s">
        <v>4632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 s="1">
        <v>41.24</v>
      </c>
      <c r="K57533" s="1">
        <v>701.08</v>
      </c>
      <c r="L57533" s="1">
        <v>525.87</v>
      </c>
    </row>
    <row r="57534" spans="1:12" x14ac:dyDescent="0.25">
      <c r="A57534" s="1" t="s">
        <v>958</v>
      </c>
      <c r="B57534" s="1" t="s">
        <v>4985</v>
      </c>
      <c r="C57534" s="1" t="s">
        <v>4461</v>
      </c>
      <c r="D57534" t="s">
        <v>4986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 s="1">
        <v>18.5</v>
      </c>
      <c r="K57534" s="1">
        <v>314.5</v>
      </c>
      <c r="L57534" s="1">
        <v>235.93</v>
      </c>
    </row>
    <row r="57535" spans="1:12" x14ac:dyDescent="0.25">
      <c r="A57535" s="1" t="s">
        <v>1735</v>
      </c>
      <c r="B57535" s="1" t="s">
        <v>5396</v>
      </c>
      <c r="C57535" s="1" t="s">
        <v>4466</v>
      </c>
      <c r="D57535" t="s">
        <v>5397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 s="1">
        <v>4.37</v>
      </c>
      <c r="K57535" s="1">
        <v>74.290000000000006</v>
      </c>
      <c r="L57535" s="1">
        <v>50.55</v>
      </c>
    </row>
    <row r="57536" spans="1:12" x14ac:dyDescent="0.25">
      <c r="A57536" s="1" t="s">
        <v>3261</v>
      </c>
      <c r="B57536" s="1" t="s">
        <v>5674</v>
      </c>
      <c r="C57536" s="1" t="s">
        <v>4466</v>
      </c>
      <c r="D57536" t="s">
        <v>5675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 s="1">
        <v>38.49</v>
      </c>
      <c r="K57536" s="1">
        <v>654.33000000000004</v>
      </c>
      <c r="L57536" s="1">
        <v>445</v>
      </c>
    </row>
    <row r="57537" spans="1:12" x14ac:dyDescent="0.25">
      <c r="A57537" s="1" t="s">
        <v>3161</v>
      </c>
      <c r="B57537" s="1" t="s">
        <v>5673</v>
      </c>
      <c r="C57537" s="1" t="s">
        <v>4466</v>
      </c>
      <c r="D57537" t="s">
        <v>5444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 s="1">
        <v>29.69</v>
      </c>
      <c r="K57537" s="1">
        <v>504.73</v>
      </c>
      <c r="L57537" s="1">
        <v>706.73</v>
      </c>
    </row>
    <row r="57538" spans="1:12" x14ac:dyDescent="0.25">
      <c r="A57538" s="1" t="s">
        <v>2712</v>
      </c>
      <c r="B57538" s="1" t="s">
        <v>4987</v>
      </c>
      <c r="C57538" s="1" t="s">
        <v>4466</v>
      </c>
      <c r="D57538" t="s">
        <v>4988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 s="1">
        <v>34.93</v>
      </c>
      <c r="K57538" s="1">
        <v>593.80999999999995</v>
      </c>
      <c r="L57538" s="1">
        <v>403.73</v>
      </c>
    </row>
    <row r="57539" spans="1:12" x14ac:dyDescent="0.25">
      <c r="A57539" s="1" t="s">
        <v>3706</v>
      </c>
      <c r="B57539" s="1" t="s">
        <v>5414</v>
      </c>
      <c r="C57539" s="1" t="s">
        <v>4466</v>
      </c>
      <c r="D57539" t="s">
        <v>5321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 s="1">
        <v>4.37</v>
      </c>
      <c r="K57539" s="1">
        <v>74.290000000000006</v>
      </c>
      <c r="L57539" s="1">
        <v>50.55</v>
      </c>
    </row>
    <row r="57540" spans="1:12" x14ac:dyDescent="0.25">
      <c r="A57540" s="1" t="s">
        <v>2230</v>
      </c>
      <c r="B57540" s="1" t="s">
        <v>5559</v>
      </c>
      <c r="C57540" s="1" t="s">
        <v>4466</v>
      </c>
      <c r="D57540" t="s">
        <v>5446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 s="1">
        <v>15.75</v>
      </c>
      <c r="K57540" s="1">
        <v>267.75</v>
      </c>
      <c r="L57540" s="1">
        <v>222.47</v>
      </c>
    </row>
    <row r="57541" spans="1:12" x14ac:dyDescent="0.25">
      <c r="A57541" s="1" t="s">
        <v>868</v>
      </c>
      <c r="B57541" s="1" t="s">
        <v>4903</v>
      </c>
      <c r="C57541" s="1" t="s">
        <v>4466</v>
      </c>
      <c r="D57541" t="s">
        <v>4904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 s="1">
        <v>2.74</v>
      </c>
      <c r="K57541" s="1">
        <v>46.58</v>
      </c>
      <c r="L57541" s="1">
        <v>31.73</v>
      </c>
    </row>
    <row r="57542" spans="1:12" x14ac:dyDescent="0.25">
      <c r="A57542" s="1" t="s">
        <v>3265</v>
      </c>
      <c r="B57542" s="1" t="s">
        <v>5686</v>
      </c>
      <c r="C57542" s="1" t="s">
        <v>4466</v>
      </c>
      <c r="D57542" t="s">
        <v>5514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 s="1">
        <v>29.69</v>
      </c>
      <c r="K57542" s="1">
        <v>504.73</v>
      </c>
      <c r="L57542" s="1">
        <v>706.73</v>
      </c>
    </row>
    <row r="57543" spans="1:12" x14ac:dyDescent="0.25">
      <c r="A57543" s="1" t="s">
        <v>1601</v>
      </c>
      <c r="B57543" s="1" t="s">
        <v>4991</v>
      </c>
      <c r="C57543" s="1" t="s">
        <v>4466</v>
      </c>
      <c r="D57543" t="s">
        <v>4992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 s="1">
        <v>13.47</v>
      </c>
      <c r="K57543" s="1">
        <v>228.99</v>
      </c>
      <c r="L57543" s="1">
        <v>155.71</v>
      </c>
    </row>
    <row r="57544" spans="1:12" x14ac:dyDescent="0.25">
      <c r="A57544" s="1" t="s">
        <v>2568</v>
      </c>
      <c r="B57544" s="1" t="s">
        <v>4648</v>
      </c>
      <c r="C57544" s="1" t="s">
        <v>4466</v>
      </c>
      <c r="D57544" t="s">
        <v>4649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 s="1">
        <v>4.9400000000000004</v>
      </c>
      <c r="K57544" s="1">
        <v>83.98</v>
      </c>
      <c r="L57544" s="1">
        <v>117.68</v>
      </c>
    </row>
    <row r="57545" spans="1:12" x14ac:dyDescent="0.25">
      <c r="A57545" s="1" t="s">
        <v>2328</v>
      </c>
      <c r="B57545" s="1" t="s">
        <v>4648</v>
      </c>
      <c r="C57545" s="1" t="s">
        <v>4466</v>
      </c>
      <c r="D57545" t="s">
        <v>4649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 s="1">
        <v>29.69</v>
      </c>
      <c r="K57545" s="1">
        <v>504.73</v>
      </c>
      <c r="L57545" s="1">
        <v>706.73</v>
      </c>
    </row>
    <row r="57546" spans="1:12" x14ac:dyDescent="0.25">
      <c r="A57546" s="1" t="s">
        <v>3947</v>
      </c>
      <c r="B57546" s="1" t="s">
        <v>5276</v>
      </c>
      <c r="C57546" s="1" t="s">
        <v>4385</v>
      </c>
      <c r="D57546" t="s">
        <v>4558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 s="1">
        <v>27.49</v>
      </c>
      <c r="K57546" s="1">
        <v>467.33</v>
      </c>
      <c r="L57546" s="1">
        <v>654.37</v>
      </c>
    </row>
    <row r="57547" spans="1:12" x14ac:dyDescent="0.25">
      <c r="A57547" s="1" t="s">
        <v>2150</v>
      </c>
      <c r="B57547" s="1" t="s">
        <v>4993</v>
      </c>
      <c r="C57547" s="1" t="s">
        <v>4385</v>
      </c>
      <c r="D57547" t="s">
        <v>4994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 s="1">
        <v>38.49</v>
      </c>
      <c r="K57547" s="1">
        <v>654.33000000000004</v>
      </c>
      <c r="L57547" s="1">
        <v>445</v>
      </c>
    </row>
    <row r="57548" spans="1:12" x14ac:dyDescent="0.25">
      <c r="A57548" s="1" t="s">
        <v>2575</v>
      </c>
      <c r="B57548" s="1" t="s">
        <v>5611</v>
      </c>
      <c r="C57548" s="1" t="s">
        <v>4385</v>
      </c>
      <c r="D57548" t="s">
        <v>4386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 s="1">
        <v>935.54</v>
      </c>
      <c r="K57548" s="1">
        <v>15904.18</v>
      </c>
      <c r="L57548" s="1">
        <v>18402.669999999998</v>
      </c>
    </row>
    <row r="57549" spans="1:12" x14ac:dyDescent="0.25">
      <c r="A57549" s="1" t="s">
        <v>3272</v>
      </c>
      <c r="B57549" s="1" t="s">
        <v>5281</v>
      </c>
      <c r="C57549" s="1" t="s">
        <v>4385</v>
      </c>
      <c r="D57549" t="s">
        <v>5235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 s="1">
        <v>4.9400000000000004</v>
      </c>
      <c r="K57549" s="1">
        <v>83.98</v>
      </c>
      <c r="L57549" s="1">
        <v>57.16</v>
      </c>
    </row>
    <row r="57550" spans="1:12" x14ac:dyDescent="0.25">
      <c r="A57550" s="1" t="s">
        <v>2094</v>
      </c>
      <c r="B57550" s="1" t="s">
        <v>5131</v>
      </c>
      <c r="C57550" s="1" t="s">
        <v>4385</v>
      </c>
      <c r="D57550" t="s">
        <v>5132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 s="1">
        <v>27.49</v>
      </c>
      <c r="K57550" s="1">
        <v>467.33</v>
      </c>
      <c r="L57550" s="1">
        <v>654.37</v>
      </c>
    </row>
    <row r="57551" spans="1:12" x14ac:dyDescent="0.25">
      <c r="A57551" s="1" t="s">
        <v>3277</v>
      </c>
      <c r="B57551" s="1" t="s">
        <v>4995</v>
      </c>
      <c r="C57551" s="1" t="s">
        <v>4385</v>
      </c>
      <c r="D57551" t="s">
        <v>4996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 s="1">
        <v>66</v>
      </c>
      <c r="K57551" s="1">
        <v>1122</v>
      </c>
      <c r="L57551" s="1">
        <v>762.96</v>
      </c>
    </row>
    <row r="57552" spans="1:12" x14ac:dyDescent="0.25">
      <c r="A57552" s="1" t="s">
        <v>2232</v>
      </c>
      <c r="B57552" s="1" t="s">
        <v>5371</v>
      </c>
      <c r="C57552" s="1" t="s">
        <v>4385</v>
      </c>
      <c r="D57552" t="s">
        <v>4855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 s="1">
        <v>38.49</v>
      </c>
      <c r="K57552" s="1">
        <v>654.33000000000004</v>
      </c>
      <c r="L57552" s="1">
        <v>445</v>
      </c>
    </row>
    <row r="57553" spans="1:12" x14ac:dyDescent="0.25">
      <c r="A57553" s="1" t="s">
        <v>752</v>
      </c>
      <c r="B57553" s="1" t="s">
        <v>4659</v>
      </c>
      <c r="C57553" s="1" t="s">
        <v>4385</v>
      </c>
      <c r="D57553" t="s">
        <v>4660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 s="1">
        <v>38.49</v>
      </c>
      <c r="K57553" s="1">
        <v>654.33000000000004</v>
      </c>
      <c r="L57553" s="1">
        <v>445</v>
      </c>
    </row>
    <row r="57554" spans="1:12" x14ac:dyDescent="0.25">
      <c r="A57554" s="1" t="s">
        <v>3714</v>
      </c>
      <c r="B57554" s="1" t="s">
        <v>4998</v>
      </c>
      <c r="C57554" s="1" t="s">
        <v>4385</v>
      </c>
      <c r="D57554" t="s">
        <v>4396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 s="1">
        <v>38.49</v>
      </c>
      <c r="K57554" s="1">
        <v>654.33000000000004</v>
      </c>
      <c r="L57554" s="1">
        <v>445</v>
      </c>
    </row>
    <row r="57555" spans="1:12" x14ac:dyDescent="0.25">
      <c r="A57555" s="1" t="s">
        <v>2723</v>
      </c>
      <c r="B57555" s="1" t="s">
        <v>4661</v>
      </c>
      <c r="C57555" s="1" t="s">
        <v>4398</v>
      </c>
      <c r="D57555" t="s">
        <v>4401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 s="1">
        <v>29.69</v>
      </c>
      <c r="K57555" s="1">
        <v>504.73</v>
      </c>
      <c r="L57555" s="1">
        <v>706.73</v>
      </c>
    </row>
    <row r="57556" spans="1:12" x14ac:dyDescent="0.25">
      <c r="A57556" s="1" t="s">
        <v>2587</v>
      </c>
      <c r="B57556" s="1" t="s">
        <v>4664</v>
      </c>
      <c r="C57556" s="1" t="s">
        <v>4398</v>
      </c>
      <c r="D57556" t="s">
        <v>4665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 s="1">
        <v>38.49</v>
      </c>
      <c r="K57556" s="1">
        <v>654.33000000000004</v>
      </c>
      <c r="L57556" s="1">
        <v>445</v>
      </c>
    </row>
    <row r="57557" spans="1:12" x14ac:dyDescent="0.25">
      <c r="A57557" s="1" t="s">
        <v>2344</v>
      </c>
      <c r="B57557" s="1" t="s">
        <v>5283</v>
      </c>
      <c r="C57557" s="1" t="s">
        <v>4398</v>
      </c>
      <c r="D57557" t="s">
        <v>5050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 s="1">
        <v>29.69</v>
      </c>
      <c r="K57557" s="1">
        <v>504.73</v>
      </c>
      <c r="L57557" s="1">
        <v>706.73</v>
      </c>
    </row>
    <row r="57558" spans="1:12" x14ac:dyDescent="0.25">
      <c r="A57558" s="1" t="s">
        <v>2304</v>
      </c>
      <c r="B57558" s="1" t="s">
        <v>5283</v>
      </c>
      <c r="C57558" s="1" t="s">
        <v>4398</v>
      </c>
      <c r="D57558" t="s">
        <v>5050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 s="1">
        <v>38.49</v>
      </c>
      <c r="K57558" s="1">
        <v>654.33000000000004</v>
      </c>
      <c r="L57558" s="1">
        <v>445</v>
      </c>
    </row>
    <row r="57559" spans="1:12" x14ac:dyDescent="0.25">
      <c r="A57559" s="1" t="s">
        <v>3200</v>
      </c>
      <c r="B57559" s="1" t="s">
        <v>4672</v>
      </c>
      <c r="C57559" s="1" t="s">
        <v>4398</v>
      </c>
      <c r="D57559" t="s">
        <v>4569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 s="1">
        <v>66</v>
      </c>
      <c r="K57559" s="1">
        <v>1122</v>
      </c>
      <c r="L57559" s="1">
        <v>762.96</v>
      </c>
    </row>
    <row r="57560" spans="1:12" x14ac:dyDescent="0.25">
      <c r="A57560" s="1" t="s">
        <v>3200</v>
      </c>
      <c r="B57560" s="1" t="s">
        <v>4672</v>
      </c>
      <c r="C57560" s="1" t="s">
        <v>4398</v>
      </c>
      <c r="D57560" t="s">
        <v>4569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 s="1">
        <v>4.37</v>
      </c>
      <c r="K57560" s="1">
        <v>74.290000000000006</v>
      </c>
      <c r="L57560" s="1">
        <v>50.55</v>
      </c>
    </row>
    <row r="57561" spans="1:12" x14ac:dyDescent="0.25">
      <c r="A57561" s="1" t="s">
        <v>3200</v>
      </c>
      <c r="B57561" s="1" t="s">
        <v>4672</v>
      </c>
      <c r="C57561" s="1" t="s">
        <v>4398</v>
      </c>
      <c r="D57561" t="s">
        <v>4569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 s="1">
        <v>935.54</v>
      </c>
      <c r="K57561" s="1">
        <v>15904.18</v>
      </c>
      <c r="L57561" s="1">
        <v>18402.669999999998</v>
      </c>
    </row>
    <row r="57562" spans="1:12" x14ac:dyDescent="0.25">
      <c r="A57562" s="1" t="s">
        <v>1631</v>
      </c>
      <c r="B57562" s="1" t="s">
        <v>4908</v>
      </c>
      <c r="C57562" s="1" t="s">
        <v>4398</v>
      </c>
      <c r="D57562" t="s">
        <v>4813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 s="1">
        <v>2.74</v>
      </c>
      <c r="K57562" s="1">
        <v>46.58</v>
      </c>
      <c r="L57562" s="1">
        <v>31.73</v>
      </c>
    </row>
    <row r="57563" spans="1:12" x14ac:dyDescent="0.25">
      <c r="A57563" s="1" t="s">
        <v>3286</v>
      </c>
      <c r="B57563" s="1" t="s">
        <v>5419</v>
      </c>
      <c r="C57563" s="1" t="s">
        <v>4398</v>
      </c>
      <c r="D57563" t="s">
        <v>4575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 s="1">
        <v>4.9400000000000004</v>
      </c>
      <c r="K57563" s="1">
        <v>83.98</v>
      </c>
      <c r="L57563" s="1">
        <v>117.68</v>
      </c>
    </row>
    <row r="57564" spans="1:12" x14ac:dyDescent="0.25">
      <c r="A57564" s="1" t="s">
        <v>2728</v>
      </c>
      <c r="B57564" s="1" t="s">
        <v>4912</v>
      </c>
      <c r="C57564" s="1" t="s">
        <v>4398</v>
      </c>
      <c r="D57564" t="s">
        <v>4528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 s="1">
        <v>1262.24</v>
      </c>
      <c r="K57564" s="1">
        <v>21458.080000000002</v>
      </c>
      <c r="L57564" s="1">
        <v>21283.68</v>
      </c>
    </row>
    <row r="57565" spans="1:12" x14ac:dyDescent="0.25">
      <c r="A57565" s="1" t="s">
        <v>3897</v>
      </c>
      <c r="B57565" s="1" t="s">
        <v>4912</v>
      </c>
      <c r="C57565" s="1" t="s">
        <v>4398</v>
      </c>
      <c r="D57565" t="s">
        <v>4528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 s="1">
        <v>4.9400000000000004</v>
      </c>
      <c r="K57565" s="1">
        <v>83.98</v>
      </c>
      <c r="L57565" s="1">
        <v>57.16</v>
      </c>
    </row>
    <row r="57566" spans="1:12" x14ac:dyDescent="0.25">
      <c r="A57566" s="1" t="s">
        <v>879</v>
      </c>
      <c r="B57566" s="1" t="s">
        <v>4912</v>
      </c>
      <c r="C57566" s="1" t="s">
        <v>4398</v>
      </c>
      <c r="D57566" t="s">
        <v>4528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 s="1">
        <v>38.49</v>
      </c>
      <c r="K57566" s="1">
        <v>654.33000000000004</v>
      </c>
      <c r="L57566" s="1">
        <v>445</v>
      </c>
    </row>
    <row r="57567" spans="1:12" x14ac:dyDescent="0.25">
      <c r="A57567" s="1" t="s">
        <v>1636</v>
      </c>
      <c r="B57567" s="1" t="s">
        <v>4676</v>
      </c>
      <c r="C57567" s="1" t="s">
        <v>4398</v>
      </c>
      <c r="D57567" t="s">
        <v>4677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 s="1">
        <v>4.9400000000000004</v>
      </c>
      <c r="K57567" s="1">
        <v>83.98</v>
      </c>
      <c r="L57567" s="1">
        <v>57.16</v>
      </c>
    </row>
    <row r="57568" spans="1:12" x14ac:dyDescent="0.25">
      <c r="A57568" s="1" t="s">
        <v>741</v>
      </c>
      <c r="B57568" s="1" t="s">
        <v>4770</v>
      </c>
      <c r="C57568" s="1" t="s">
        <v>4407</v>
      </c>
      <c r="D57568" t="s">
        <v>4771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 s="1">
        <v>4.37</v>
      </c>
      <c r="K57568" s="1">
        <v>74.290000000000006</v>
      </c>
      <c r="L57568" s="1">
        <v>50.55</v>
      </c>
    </row>
    <row r="57569" spans="1:12" x14ac:dyDescent="0.25">
      <c r="A57569" s="1" t="s">
        <v>741</v>
      </c>
      <c r="B57569" s="1" t="s">
        <v>4770</v>
      </c>
      <c r="C57569" s="1" t="s">
        <v>4407</v>
      </c>
      <c r="D57569" t="s">
        <v>4771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 s="1">
        <v>34.93</v>
      </c>
      <c r="K57569" s="1">
        <v>593.80999999999995</v>
      </c>
      <c r="L57569" s="1">
        <v>403.73</v>
      </c>
    </row>
    <row r="57570" spans="1:12" x14ac:dyDescent="0.25">
      <c r="A57570" s="1" t="s">
        <v>3615</v>
      </c>
      <c r="B57570" s="1" t="s">
        <v>4770</v>
      </c>
      <c r="C57570" s="1" t="s">
        <v>4407</v>
      </c>
      <c r="D57570" t="s">
        <v>4771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 s="1">
        <v>38.49</v>
      </c>
      <c r="K57570" s="1">
        <v>654.33000000000004</v>
      </c>
      <c r="L57570" s="1">
        <v>445</v>
      </c>
    </row>
    <row r="57571" spans="1:12" x14ac:dyDescent="0.25">
      <c r="A57571" s="1" t="s">
        <v>3994</v>
      </c>
      <c r="B57571" s="1" t="s">
        <v>5392</v>
      </c>
      <c r="C57571" s="1" t="s">
        <v>4407</v>
      </c>
      <c r="D57571" t="s">
        <v>5217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 s="1">
        <v>1311.24</v>
      </c>
      <c r="K57571" s="1">
        <v>22291.08</v>
      </c>
      <c r="L57571" s="1">
        <v>25192.94</v>
      </c>
    </row>
    <row r="57572" spans="1:12" x14ac:dyDescent="0.25">
      <c r="A57572" s="1" t="s">
        <v>2735</v>
      </c>
      <c r="B57572" s="1" t="s">
        <v>4917</v>
      </c>
      <c r="C57572" s="1" t="s">
        <v>4407</v>
      </c>
      <c r="D57572" t="s">
        <v>4918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 s="1">
        <v>30.24</v>
      </c>
      <c r="K57572" s="1">
        <v>514.08000000000004</v>
      </c>
      <c r="L57572" s="1">
        <v>349.63</v>
      </c>
    </row>
    <row r="57573" spans="1:12" x14ac:dyDescent="0.25">
      <c r="A57573" s="1" t="s">
        <v>3707</v>
      </c>
      <c r="B57573" s="1" t="s">
        <v>5687</v>
      </c>
      <c r="C57573" s="1" t="s">
        <v>4407</v>
      </c>
      <c r="D57573" t="s">
        <v>4821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 s="1">
        <v>19.239999999999998</v>
      </c>
      <c r="K57573" s="1">
        <v>327.08</v>
      </c>
      <c r="L57573" s="1">
        <v>222.47</v>
      </c>
    </row>
    <row r="57574" spans="1:12" x14ac:dyDescent="0.25">
      <c r="A57574" s="1" t="s">
        <v>3948</v>
      </c>
      <c r="B57574" s="1" t="s">
        <v>5375</v>
      </c>
      <c r="C57574" s="1" t="s">
        <v>4410</v>
      </c>
      <c r="D57574" t="s">
        <v>5160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 s="1">
        <v>935.54</v>
      </c>
      <c r="K57574" s="1">
        <v>15904.18</v>
      </c>
      <c r="L57574" s="1">
        <v>18402.669999999998</v>
      </c>
    </row>
    <row r="57575" spans="1:12" x14ac:dyDescent="0.25">
      <c r="A57575" s="1" t="s">
        <v>3948</v>
      </c>
      <c r="B57575" s="1" t="s">
        <v>5375</v>
      </c>
      <c r="C57575" s="1" t="s">
        <v>4410</v>
      </c>
      <c r="D57575" t="s">
        <v>5160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 s="1">
        <v>30.24</v>
      </c>
      <c r="K57575" s="1">
        <v>514.08000000000004</v>
      </c>
      <c r="L57575" s="1">
        <v>349.63</v>
      </c>
    </row>
    <row r="57576" spans="1:12" x14ac:dyDescent="0.25">
      <c r="A57576" s="1" t="s">
        <v>2600</v>
      </c>
      <c r="B57576" s="1" t="s">
        <v>5376</v>
      </c>
      <c r="C57576" s="1" t="s">
        <v>4410</v>
      </c>
      <c r="D57576" t="s">
        <v>4532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 s="1">
        <v>66</v>
      </c>
      <c r="K57576" s="1">
        <v>1122</v>
      </c>
      <c r="L57576" s="1">
        <v>762.96</v>
      </c>
    </row>
    <row r="57577" spans="1:12" x14ac:dyDescent="0.25">
      <c r="A57577" s="1" t="s">
        <v>3377</v>
      </c>
      <c r="B57577" s="1" t="s">
        <v>5286</v>
      </c>
      <c r="C57577" s="1" t="s">
        <v>4410</v>
      </c>
      <c r="D57577" t="s">
        <v>5207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 s="1">
        <v>19.239999999999998</v>
      </c>
      <c r="K57577" s="1">
        <v>327.08</v>
      </c>
      <c r="L57577" s="1">
        <v>222.47</v>
      </c>
    </row>
    <row r="57578" spans="1:12" x14ac:dyDescent="0.25">
      <c r="A57578" s="1" t="s">
        <v>3307</v>
      </c>
      <c r="B57578" s="1" t="s">
        <v>4921</v>
      </c>
      <c r="C57578" s="1" t="s">
        <v>4410</v>
      </c>
      <c r="D57578" t="s">
        <v>4780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 s="1">
        <v>34.93</v>
      </c>
      <c r="K57578" s="1">
        <v>593.80999999999995</v>
      </c>
      <c r="L57578" s="1">
        <v>403.73</v>
      </c>
    </row>
    <row r="57579" spans="1:12" x14ac:dyDescent="0.25">
      <c r="A57579" s="1" t="s">
        <v>2747</v>
      </c>
      <c r="B57579" s="1" t="s">
        <v>5012</v>
      </c>
      <c r="C57579" s="1" t="s">
        <v>4421</v>
      </c>
      <c r="D57579" t="s">
        <v>5013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 s="1">
        <v>34.93</v>
      </c>
      <c r="K57579" s="1">
        <v>593.80999999999995</v>
      </c>
      <c r="L57579" s="1">
        <v>403.73</v>
      </c>
    </row>
    <row r="57580" spans="1:12" x14ac:dyDescent="0.25">
      <c r="A57580" s="1" t="s">
        <v>1414</v>
      </c>
      <c r="B57580" s="1" t="s">
        <v>5290</v>
      </c>
      <c r="C57580" s="1" t="s">
        <v>4421</v>
      </c>
      <c r="D57580" t="s">
        <v>4590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 s="1">
        <v>19.239999999999998</v>
      </c>
      <c r="K57580" s="1">
        <v>327.08</v>
      </c>
      <c r="L57580" s="1">
        <v>222.47</v>
      </c>
    </row>
    <row r="57581" spans="1:12" x14ac:dyDescent="0.25">
      <c r="A57581" s="1" t="s">
        <v>3203</v>
      </c>
      <c r="B57581" s="1" t="s">
        <v>4705</v>
      </c>
      <c r="C57581" s="1" t="s">
        <v>4421</v>
      </c>
      <c r="D57581" t="s">
        <v>4706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 s="1">
        <v>34.93</v>
      </c>
      <c r="K57581" s="1">
        <v>593.80999999999995</v>
      </c>
      <c r="L57581" s="1">
        <v>403.73</v>
      </c>
    </row>
    <row r="57582" spans="1:12" x14ac:dyDescent="0.25">
      <c r="A57582" s="1" t="s">
        <v>1669</v>
      </c>
      <c r="B57582" s="1" t="s">
        <v>5382</v>
      </c>
      <c r="C57582" s="1" t="s">
        <v>4421</v>
      </c>
      <c r="D57582" t="s">
        <v>5383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 s="1">
        <v>4.9400000000000004</v>
      </c>
      <c r="K57582" s="1">
        <v>83.98</v>
      </c>
      <c r="L57582" s="1">
        <v>57.16</v>
      </c>
    </row>
    <row r="57583" spans="1:12" x14ac:dyDescent="0.25">
      <c r="A57583" s="1" t="s">
        <v>2383</v>
      </c>
      <c r="B57583" s="1" t="s">
        <v>4717</v>
      </c>
      <c r="C57583" s="1" t="s">
        <v>4494</v>
      </c>
      <c r="D57583" t="s">
        <v>4718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 s="1">
        <v>29.69</v>
      </c>
      <c r="K57583" s="1">
        <v>504.73</v>
      </c>
      <c r="L57583" s="1">
        <v>706.73</v>
      </c>
    </row>
    <row r="57584" spans="1:12" x14ac:dyDescent="0.25">
      <c r="A57584" s="1" t="s">
        <v>2242</v>
      </c>
      <c r="B57584" s="1" t="s">
        <v>4936</v>
      </c>
      <c r="C57584" s="1" t="s">
        <v>4426</v>
      </c>
      <c r="D57584" t="s">
        <v>4937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 s="1">
        <v>1275.99</v>
      </c>
      <c r="K57584" s="1">
        <v>21691.83</v>
      </c>
      <c r="L57584" s="1">
        <v>21515.53</v>
      </c>
    </row>
    <row r="57585" spans="1:12" x14ac:dyDescent="0.25">
      <c r="A57585" s="1" t="s">
        <v>715</v>
      </c>
      <c r="B57585" s="1" t="s">
        <v>4731</v>
      </c>
      <c r="C57585" s="1" t="s">
        <v>4439</v>
      </c>
      <c r="D57585" t="s">
        <v>4732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 s="1">
        <v>935.54</v>
      </c>
      <c r="K57585" s="1">
        <v>15904.18</v>
      </c>
      <c r="L57585" s="1">
        <v>18402.669999999998</v>
      </c>
    </row>
    <row r="57586" spans="1:12" x14ac:dyDescent="0.25">
      <c r="A57586" s="1" t="s">
        <v>3185</v>
      </c>
      <c r="B57586" s="1" t="s">
        <v>4737</v>
      </c>
      <c r="C57586" s="1" t="s">
        <v>4439</v>
      </c>
      <c r="D57586" t="s">
        <v>4605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 s="1">
        <v>38.49</v>
      </c>
      <c r="K57586" s="1">
        <v>654.33000000000004</v>
      </c>
      <c r="L57586" s="1">
        <v>445</v>
      </c>
    </row>
    <row r="57587" spans="1:12" x14ac:dyDescent="0.25">
      <c r="A57587" s="1" t="s">
        <v>3351</v>
      </c>
      <c r="B57587" s="1" t="s">
        <v>5637</v>
      </c>
      <c r="C57587" s="1" t="s">
        <v>4510</v>
      </c>
      <c r="D57587" t="s">
        <v>4768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 s="1">
        <v>38.49</v>
      </c>
      <c r="K57587" s="1">
        <v>654.33000000000004</v>
      </c>
      <c r="L57587" s="1">
        <v>445</v>
      </c>
    </row>
    <row r="57588" spans="1:12" x14ac:dyDescent="0.25">
      <c r="A57588" s="1" t="s">
        <v>920</v>
      </c>
      <c r="B57588" s="1" t="s">
        <v>4945</v>
      </c>
      <c r="C57588" s="1" t="s">
        <v>4510</v>
      </c>
      <c r="D57588" t="s">
        <v>4946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 s="1">
        <v>66</v>
      </c>
      <c r="K57588" s="1">
        <v>1122</v>
      </c>
      <c r="L57588" s="1">
        <v>762.96</v>
      </c>
    </row>
    <row r="57589" spans="1:12" x14ac:dyDescent="0.25">
      <c r="A57589" s="1" t="s">
        <v>2412</v>
      </c>
      <c r="B57589" s="1" t="s">
        <v>5526</v>
      </c>
      <c r="C57589" s="1" t="s">
        <v>4510</v>
      </c>
      <c r="D57589" t="s">
        <v>5527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 s="1">
        <v>34.93</v>
      </c>
      <c r="K57589" s="1">
        <v>593.80999999999995</v>
      </c>
      <c r="L57589" s="1">
        <v>403.73</v>
      </c>
    </row>
    <row r="57590" spans="1:12" x14ac:dyDescent="0.25">
      <c r="A57590" s="1" t="s">
        <v>922</v>
      </c>
      <c r="B57590" s="1" t="s">
        <v>4949</v>
      </c>
      <c r="C57590" s="1" t="s">
        <v>4510</v>
      </c>
      <c r="D57590" t="s">
        <v>4950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 s="1">
        <v>66</v>
      </c>
      <c r="K57590" s="1">
        <v>1122</v>
      </c>
      <c r="L57590" s="1">
        <v>762.96</v>
      </c>
    </row>
    <row r="57591" spans="1:12" x14ac:dyDescent="0.25">
      <c r="A57591" s="1" t="s">
        <v>2779</v>
      </c>
      <c r="B57591" s="1" t="s">
        <v>5435</v>
      </c>
      <c r="C57591" s="1" t="s">
        <v>4510</v>
      </c>
      <c r="D57591" t="s">
        <v>5436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 s="1">
        <v>4.37</v>
      </c>
      <c r="K57591" s="1">
        <v>74.290000000000006</v>
      </c>
      <c r="L57591" s="1">
        <v>50.55</v>
      </c>
    </row>
    <row r="57592" spans="1:12" x14ac:dyDescent="0.25">
      <c r="A57592" s="1" t="s">
        <v>2651</v>
      </c>
      <c r="B57592" s="1" t="s">
        <v>4757</v>
      </c>
      <c r="C57592" s="1" t="s">
        <v>4446</v>
      </c>
      <c r="D57592" t="s">
        <v>4513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 s="1">
        <v>38.49</v>
      </c>
      <c r="K57592" s="1">
        <v>654.33000000000004</v>
      </c>
      <c r="L57592" s="1">
        <v>445</v>
      </c>
    </row>
    <row r="57593" spans="1:12" x14ac:dyDescent="0.25">
      <c r="A57593" s="1" t="s">
        <v>3379</v>
      </c>
      <c r="B57593" s="1" t="s">
        <v>4757</v>
      </c>
      <c r="C57593" s="1" t="s">
        <v>4446</v>
      </c>
      <c r="D57593" t="s">
        <v>4513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 s="1">
        <v>34.93</v>
      </c>
      <c r="K57593" s="1">
        <v>593.80999999999995</v>
      </c>
      <c r="L57593" s="1">
        <v>403.73</v>
      </c>
    </row>
    <row r="57594" spans="1:12" x14ac:dyDescent="0.25">
      <c r="A57594" s="1" t="s">
        <v>2112</v>
      </c>
      <c r="B57594" s="1" t="s">
        <v>5314</v>
      </c>
      <c r="C57594" s="1" t="s">
        <v>4446</v>
      </c>
      <c r="D57594" t="s">
        <v>4515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 s="1">
        <v>34.93</v>
      </c>
      <c r="K57594" s="1">
        <v>593.80999999999995</v>
      </c>
      <c r="L57594" s="1">
        <v>403.73</v>
      </c>
    </row>
    <row r="57595" spans="1:12" x14ac:dyDescent="0.25">
      <c r="A57595" s="1" t="s">
        <v>3372</v>
      </c>
      <c r="B57595" s="1" t="s">
        <v>4805</v>
      </c>
      <c r="C57595" s="1" t="s">
        <v>4446</v>
      </c>
      <c r="D57595" t="s">
        <v>4783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 s="1">
        <v>19.239999999999998</v>
      </c>
      <c r="K57595" s="1">
        <v>327.08</v>
      </c>
      <c r="L57595" s="1">
        <v>222.47</v>
      </c>
    </row>
    <row r="57596" spans="1:12" x14ac:dyDescent="0.25">
      <c r="A57596" s="1" t="s">
        <v>3801</v>
      </c>
      <c r="B57596" s="1" t="s">
        <v>5147</v>
      </c>
      <c r="C57596" s="1" t="s">
        <v>4385</v>
      </c>
      <c r="D57596" t="s">
        <v>4563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 s="1">
        <v>5.23</v>
      </c>
      <c r="K57596" s="1">
        <v>109.83</v>
      </c>
      <c r="L57596" s="1">
        <v>71.319999999999993</v>
      </c>
    </row>
    <row r="57597" spans="1:12" x14ac:dyDescent="0.25">
      <c r="A57597" s="1" t="s">
        <v>1049</v>
      </c>
      <c r="B57597" s="1" t="s">
        <v>5048</v>
      </c>
      <c r="C57597" s="1" t="s">
        <v>4385</v>
      </c>
      <c r="D57597" t="s">
        <v>4660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 s="1">
        <v>4.75</v>
      </c>
      <c r="K57597" s="1">
        <v>123.5</v>
      </c>
      <c r="L57597" s="1">
        <v>88.3</v>
      </c>
    </row>
    <row r="57598" spans="1:12" x14ac:dyDescent="0.25">
      <c r="A57598" s="1" t="s">
        <v>3393</v>
      </c>
      <c r="B57598" s="1" t="s">
        <v>4812</v>
      </c>
      <c r="C57598" s="1" t="s">
        <v>4398</v>
      </c>
      <c r="D57598" t="s">
        <v>4813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 s="1">
        <v>5.23</v>
      </c>
      <c r="K57598" s="1">
        <v>115.06</v>
      </c>
      <c r="L57598" s="1">
        <v>74.72</v>
      </c>
    </row>
    <row r="57599" spans="1:12" x14ac:dyDescent="0.25">
      <c r="A57599" s="1" t="s">
        <v>1882</v>
      </c>
      <c r="B57599" s="1" t="s">
        <v>4480</v>
      </c>
      <c r="C57599" s="1" t="s">
        <v>4407</v>
      </c>
      <c r="D57599" t="s">
        <v>4481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 s="1">
        <v>5.23</v>
      </c>
      <c r="K57599" s="1">
        <v>120.29</v>
      </c>
      <c r="L57599" s="1">
        <v>78.11</v>
      </c>
    </row>
    <row r="57600" spans="1:12" x14ac:dyDescent="0.25">
      <c r="A57600" s="1" t="s">
        <v>746</v>
      </c>
      <c r="B57600" s="1" t="s">
        <v>4778</v>
      </c>
      <c r="C57600" s="1" t="s">
        <v>4426</v>
      </c>
      <c r="D57600" t="s">
        <v>4725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 s="1">
        <v>5.23</v>
      </c>
      <c r="K57600" s="1">
        <v>99.37</v>
      </c>
      <c r="L57600" s="1">
        <v>64.53</v>
      </c>
    </row>
    <row r="57601" spans="1:12" x14ac:dyDescent="0.25">
      <c r="A57601" s="1" t="s">
        <v>3456</v>
      </c>
      <c r="B57601" s="1" t="s">
        <v>5085</v>
      </c>
      <c r="C57601" s="1" t="s">
        <v>4461</v>
      </c>
      <c r="D57601" t="s">
        <v>5086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 s="1">
        <v>4.75</v>
      </c>
      <c r="K57601" s="1">
        <v>152</v>
      </c>
      <c r="L57601" s="1">
        <v>108.68</v>
      </c>
    </row>
    <row r="57602" spans="1:12" x14ac:dyDescent="0.25">
      <c r="A57602" s="1" t="s">
        <v>3008</v>
      </c>
      <c r="B57602" s="1" t="s">
        <v>5472</v>
      </c>
      <c r="C57602" s="1" t="s">
        <v>4466</v>
      </c>
      <c r="D57602" t="s">
        <v>5397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 s="1">
        <v>19</v>
      </c>
      <c r="K57602" s="1">
        <v>665</v>
      </c>
      <c r="L57602" s="1">
        <v>548.48</v>
      </c>
    </row>
    <row r="57603" spans="1:12" x14ac:dyDescent="0.25">
      <c r="A57603" s="1" t="s">
        <v>1912</v>
      </c>
      <c r="B57603" s="1" t="s">
        <v>5472</v>
      </c>
      <c r="C57603" s="1" t="s">
        <v>4466</v>
      </c>
      <c r="D57603" t="s">
        <v>5397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 s="1">
        <v>19</v>
      </c>
      <c r="K57603" s="1">
        <v>646</v>
      </c>
      <c r="L57603" s="1">
        <v>532.80999999999995</v>
      </c>
    </row>
    <row r="57604" spans="1:12" x14ac:dyDescent="0.25">
      <c r="A57604" s="1" t="s">
        <v>1462</v>
      </c>
      <c r="B57604" s="1" t="s">
        <v>5319</v>
      </c>
      <c r="C57604" s="1" t="s">
        <v>4466</v>
      </c>
      <c r="D57604" t="s">
        <v>4897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 s="1">
        <v>430.64</v>
      </c>
      <c r="K57604" s="1">
        <v>9043.44</v>
      </c>
      <c r="L57604" s="1">
        <v>10220.84</v>
      </c>
    </row>
    <row r="57605" spans="1:12" x14ac:dyDescent="0.25">
      <c r="A57605" s="1" t="s">
        <v>1463</v>
      </c>
      <c r="B57605" s="1" t="s">
        <v>4848</v>
      </c>
      <c r="C57605" s="1" t="s">
        <v>4466</v>
      </c>
      <c r="D57605" t="s">
        <v>4849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 s="1">
        <v>19</v>
      </c>
      <c r="K57605" s="1">
        <v>513</v>
      </c>
      <c r="L57605" s="1">
        <v>423.11</v>
      </c>
    </row>
    <row r="57606" spans="1:12" x14ac:dyDescent="0.25">
      <c r="A57606" s="1" t="s">
        <v>3010</v>
      </c>
      <c r="B57606" s="1" t="s">
        <v>4850</v>
      </c>
      <c r="C57606" s="1" t="s">
        <v>4466</v>
      </c>
      <c r="D57606" t="s">
        <v>4851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 s="1">
        <v>19</v>
      </c>
      <c r="K57606" s="1">
        <v>627</v>
      </c>
      <c r="L57606" s="1">
        <v>517.14</v>
      </c>
    </row>
    <row r="57607" spans="1:12" x14ac:dyDescent="0.25">
      <c r="A57607" s="1" t="s">
        <v>3010</v>
      </c>
      <c r="B57607" s="1" t="s">
        <v>4850</v>
      </c>
      <c r="C57607" s="1" t="s">
        <v>4466</v>
      </c>
      <c r="D57607" t="s">
        <v>4851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 s="1">
        <v>19</v>
      </c>
      <c r="K57607" s="1">
        <v>513</v>
      </c>
      <c r="L57607" s="1">
        <v>423.11</v>
      </c>
    </row>
    <row r="57608" spans="1:12" x14ac:dyDescent="0.25">
      <c r="A57608" s="1" t="s">
        <v>2068</v>
      </c>
      <c r="B57608" s="1" t="s">
        <v>5093</v>
      </c>
      <c r="C57608" s="1" t="s">
        <v>4466</v>
      </c>
      <c r="D57608" t="s">
        <v>4901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 s="1">
        <v>19</v>
      </c>
      <c r="K57608" s="1">
        <v>646</v>
      </c>
      <c r="L57608" s="1">
        <v>532.80999999999995</v>
      </c>
    </row>
    <row r="57609" spans="1:12" x14ac:dyDescent="0.25">
      <c r="A57609" s="1" t="s">
        <v>1099</v>
      </c>
      <c r="B57609" s="1" t="s">
        <v>5094</v>
      </c>
      <c r="C57609" s="1" t="s">
        <v>4466</v>
      </c>
      <c r="D57609" t="s">
        <v>4990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 s="1">
        <v>430.64</v>
      </c>
      <c r="K57609" s="1">
        <v>9043.44</v>
      </c>
      <c r="L57609" s="1">
        <v>10220.84</v>
      </c>
    </row>
    <row r="57610" spans="1:12" x14ac:dyDescent="0.25">
      <c r="A57610" s="1" t="s">
        <v>1099</v>
      </c>
      <c r="B57610" s="1" t="s">
        <v>5094</v>
      </c>
      <c r="C57610" s="1" t="s">
        <v>4466</v>
      </c>
      <c r="D57610" t="s">
        <v>4990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 s="1">
        <v>430.64</v>
      </c>
      <c r="K57610" s="1">
        <v>9043.44</v>
      </c>
      <c r="L57610" s="1">
        <v>10220.84</v>
      </c>
    </row>
    <row r="57611" spans="1:12" x14ac:dyDescent="0.25">
      <c r="A57611" s="1" t="s">
        <v>2215</v>
      </c>
      <c r="B57611" s="1" t="s">
        <v>4852</v>
      </c>
      <c r="C57611" s="1" t="s">
        <v>4466</v>
      </c>
      <c r="D57611" t="s">
        <v>4807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 s="1">
        <v>430.64</v>
      </c>
      <c r="K57611" s="1">
        <v>8182.16</v>
      </c>
      <c r="L57611" s="1">
        <v>9247.43</v>
      </c>
    </row>
    <row r="57612" spans="1:12" x14ac:dyDescent="0.25">
      <c r="A57612" s="1" t="s">
        <v>3470</v>
      </c>
      <c r="B57612" s="1" t="s">
        <v>5719</v>
      </c>
      <c r="C57612" s="1" t="s">
        <v>4466</v>
      </c>
      <c r="D57612" t="s">
        <v>4992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 s="1">
        <v>19</v>
      </c>
      <c r="K57612" s="1">
        <v>665</v>
      </c>
      <c r="L57612" s="1">
        <v>548.48</v>
      </c>
    </row>
    <row r="57613" spans="1:12" x14ac:dyDescent="0.25">
      <c r="A57613" s="1" t="s">
        <v>3016</v>
      </c>
      <c r="B57613" s="1" t="s">
        <v>5322</v>
      </c>
      <c r="C57613" s="1" t="s">
        <v>4385</v>
      </c>
      <c r="D57613" t="s">
        <v>4994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 s="1">
        <v>20.89</v>
      </c>
      <c r="K57613" s="1">
        <v>501.36</v>
      </c>
      <c r="L57613" s="1">
        <v>376.1</v>
      </c>
    </row>
    <row r="57614" spans="1:12" x14ac:dyDescent="0.25">
      <c r="A57614" s="1" t="s">
        <v>3474</v>
      </c>
      <c r="B57614" s="1" t="s">
        <v>4387</v>
      </c>
      <c r="C57614" s="1" t="s">
        <v>4385</v>
      </c>
      <c r="D57614" t="s">
        <v>4388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 s="1">
        <v>20.89</v>
      </c>
      <c r="K57614" s="1">
        <v>417.8</v>
      </c>
      <c r="L57614" s="1">
        <v>313.42</v>
      </c>
    </row>
    <row r="57615" spans="1:12" x14ac:dyDescent="0.25">
      <c r="A57615" s="1" t="s">
        <v>2072</v>
      </c>
      <c r="B57615" s="1" t="s">
        <v>5323</v>
      </c>
      <c r="C57615" s="1" t="s">
        <v>4385</v>
      </c>
      <c r="D57615" t="s">
        <v>4655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 s="1">
        <v>4.75</v>
      </c>
      <c r="K57615" s="1">
        <v>90.25</v>
      </c>
      <c r="L57615" s="1">
        <v>99.36</v>
      </c>
    </row>
    <row r="57616" spans="1:12" x14ac:dyDescent="0.25">
      <c r="A57616" s="1" t="s">
        <v>2518</v>
      </c>
      <c r="B57616" s="1" t="s">
        <v>4389</v>
      </c>
      <c r="C57616" s="1" t="s">
        <v>4385</v>
      </c>
      <c r="D57616" t="s">
        <v>4390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 s="1">
        <v>41.24</v>
      </c>
      <c r="K57616" s="1">
        <v>824.8</v>
      </c>
      <c r="L57616" s="1">
        <v>618.66999999999996</v>
      </c>
    </row>
    <row r="57617" spans="1:12" x14ac:dyDescent="0.25">
      <c r="A57617" s="1" t="s">
        <v>1107</v>
      </c>
      <c r="B57617" s="1" t="s">
        <v>5097</v>
      </c>
      <c r="C57617" s="1" t="s">
        <v>4385</v>
      </c>
      <c r="D57617" t="s">
        <v>4526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 s="1">
        <v>19</v>
      </c>
      <c r="K57617" s="1">
        <v>608</v>
      </c>
      <c r="L57617" s="1">
        <v>501.47</v>
      </c>
    </row>
    <row r="57618" spans="1:12" x14ac:dyDescent="0.25">
      <c r="A57618" s="1" t="s">
        <v>3027</v>
      </c>
      <c r="B57618" s="1" t="s">
        <v>4395</v>
      </c>
      <c r="C57618" s="1" t="s">
        <v>4385</v>
      </c>
      <c r="D57618" t="s">
        <v>4396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 s="1">
        <v>234.9</v>
      </c>
      <c r="K57618" s="1">
        <v>4463.1000000000004</v>
      </c>
      <c r="L57618" s="1">
        <v>9247.43</v>
      </c>
    </row>
    <row r="57619" spans="1:12" x14ac:dyDescent="0.25">
      <c r="A57619" s="1" t="s">
        <v>2217</v>
      </c>
      <c r="B57619" s="1" t="s">
        <v>5555</v>
      </c>
      <c r="C57619" s="1" t="s">
        <v>4385</v>
      </c>
      <c r="D57619" t="s">
        <v>4475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 s="1">
        <v>19</v>
      </c>
      <c r="K57619" s="1">
        <v>551</v>
      </c>
      <c r="L57619" s="1">
        <v>454.46</v>
      </c>
    </row>
    <row r="57620" spans="1:12" x14ac:dyDescent="0.25">
      <c r="A57620" s="1" t="s">
        <v>2217</v>
      </c>
      <c r="B57620" s="1" t="s">
        <v>5555</v>
      </c>
      <c r="C57620" s="1" t="s">
        <v>4385</v>
      </c>
      <c r="D57620" t="s">
        <v>4475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 s="1">
        <v>19</v>
      </c>
      <c r="K57620" s="1">
        <v>646</v>
      </c>
      <c r="L57620" s="1">
        <v>532.80999999999995</v>
      </c>
    </row>
    <row r="57621" spans="1:12" x14ac:dyDescent="0.25">
      <c r="A57621" s="1" t="s">
        <v>2200</v>
      </c>
      <c r="B57621" s="1" t="s">
        <v>4400</v>
      </c>
      <c r="C57621" s="1" t="s">
        <v>4398</v>
      </c>
      <c r="D57621" t="s">
        <v>4401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 s="1">
        <v>19</v>
      </c>
      <c r="K57621" s="1">
        <v>513</v>
      </c>
      <c r="L57621" s="1">
        <v>423.11</v>
      </c>
    </row>
    <row r="57622" spans="1:12" x14ac:dyDescent="0.25">
      <c r="A57622" s="1" t="s">
        <v>512</v>
      </c>
      <c r="B57622" s="1" t="s">
        <v>4400</v>
      </c>
      <c r="C57622" s="1" t="s">
        <v>4398</v>
      </c>
      <c r="D57622" t="s">
        <v>4401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 s="1">
        <v>430.64</v>
      </c>
      <c r="K57622" s="1">
        <v>8612.7999999999993</v>
      </c>
      <c r="L57622" s="1">
        <v>9734.1299999999992</v>
      </c>
    </row>
    <row r="57623" spans="1:12" x14ac:dyDescent="0.25">
      <c r="A57623" s="1" t="s">
        <v>512</v>
      </c>
      <c r="B57623" s="1" t="s">
        <v>4400</v>
      </c>
      <c r="C57623" s="1" t="s">
        <v>4398</v>
      </c>
      <c r="D57623" t="s">
        <v>4401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 s="1">
        <v>18.5</v>
      </c>
      <c r="K57623" s="1">
        <v>444</v>
      </c>
      <c r="L57623" s="1">
        <v>333.08</v>
      </c>
    </row>
    <row r="57624" spans="1:12" x14ac:dyDescent="0.25">
      <c r="A57624" s="1" t="s">
        <v>512</v>
      </c>
      <c r="B57624" s="1" t="s">
        <v>4400</v>
      </c>
      <c r="C57624" s="1" t="s">
        <v>4398</v>
      </c>
      <c r="D57624" t="s">
        <v>4401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 s="1">
        <v>37.5</v>
      </c>
      <c r="K57624" s="1">
        <v>1050</v>
      </c>
      <c r="L57624" s="1">
        <v>866.14</v>
      </c>
    </row>
    <row r="57625" spans="1:12" x14ac:dyDescent="0.25">
      <c r="A57625" s="1" t="s">
        <v>3029</v>
      </c>
      <c r="B57625" s="1" t="s">
        <v>5239</v>
      </c>
      <c r="C57625" s="1" t="s">
        <v>4398</v>
      </c>
      <c r="D57625" t="s">
        <v>5240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 s="1">
        <v>430.64</v>
      </c>
      <c r="K57625" s="1">
        <v>9904.7199999999993</v>
      </c>
      <c r="L57625" s="1">
        <v>11194.25</v>
      </c>
    </row>
    <row r="57626" spans="1:12" x14ac:dyDescent="0.25">
      <c r="A57626" s="1" t="s">
        <v>1321</v>
      </c>
      <c r="B57626" s="1" t="s">
        <v>5239</v>
      </c>
      <c r="C57626" s="1" t="s">
        <v>4398</v>
      </c>
      <c r="D57626" t="s">
        <v>5240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 s="1">
        <v>19</v>
      </c>
      <c r="K57626" s="1">
        <v>513</v>
      </c>
      <c r="L57626" s="1">
        <v>423.11</v>
      </c>
    </row>
    <row r="57627" spans="1:12" x14ac:dyDescent="0.25">
      <c r="A57627" s="1" t="s">
        <v>602</v>
      </c>
      <c r="B57627" s="1" t="s">
        <v>4566</v>
      </c>
      <c r="C57627" s="1" t="s">
        <v>4398</v>
      </c>
      <c r="D57627" t="s">
        <v>4567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 s="1">
        <v>49.49</v>
      </c>
      <c r="K57627" s="1">
        <v>940.31</v>
      </c>
      <c r="L57627" s="1">
        <v>705.3</v>
      </c>
    </row>
    <row r="57628" spans="1:12" x14ac:dyDescent="0.25">
      <c r="A57628" s="1" t="s">
        <v>602</v>
      </c>
      <c r="B57628" s="1" t="s">
        <v>4566</v>
      </c>
      <c r="C57628" s="1" t="s">
        <v>4398</v>
      </c>
      <c r="D57628" t="s">
        <v>4567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 s="1">
        <v>20.89</v>
      </c>
      <c r="K57628" s="1">
        <v>396.91</v>
      </c>
      <c r="L57628" s="1">
        <v>297.75</v>
      </c>
    </row>
    <row r="57629" spans="1:12" x14ac:dyDescent="0.25">
      <c r="A57629" s="1" t="s">
        <v>602</v>
      </c>
      <c r="B57629" s="1" t="s">
        <v>4566</v>
      </c>
      <c r="C57629" s="1" t="s">
        <v>4398</v>
      </c>
      <c r="D57629" t="s">
        <v>4567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 s="1">
        <v>24.03</v>
      </c>
      <c r="K57629" s="1">
        <v>768.96</v>
      </c>
      <c r="L57629" s="1">
        <v>930.58</v>
      </c>
    </row>
    <row r="57630" spans="1:12" x14ac:dyDescent="0.25">
      <c r="A57630" s="1" t="s">
        <v>602</v>
      </c>
      <c r="B57630" s="1" t="s">
        <v>4566</v>
      </c>
      <c r="C57630" s="1" t="s">
        <v>4398</v>
      </c>
      <c r="D57630" t="s">
        <v>4567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 s="1">
        <v>41.24</v>
      </c>
      <c r="K57630" s="1">
        <v>783.56</v>
      </c>
      <c r="L57630" s="1">
        <v>587.73</v>
      </c>
    </row>
    <row r="57631" spans="1:12" x14ac:dyDescent="0.25">
      <c r="A57631" s="1" t="s">
        <v>602</v>
      </c>
      <c r="B57631" s="1" t="s">
        <v>4566</v>
      </c>
      <c r="C57631" s="1" t="s">
        <v>4398</v>
      </c>
      <c r="D57631" t="s">
        <v>4567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 s="1">
        <v>4.32</v>
      </c>
      <c r="K57631" s="1">
        <v>108</v>
      </c>
      <c r="L57631" s="1">
        <v>130.74</v>
      </c>
    </row>
    <row r="57632" spans="1:12" x14ac:dyDescent="0.25">
      <c r="A57632" s="1" t="s">
        <v>602</v>
      </c>
      <c r="B57632" s="1" t="s">
        <v>4566</v>
      </c>
      <c r="C57632" s="1" t="s">
        <v>4398</v>
      </c>
      <c r="D57632" t="s">
        <v>4567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 s="1">
        <v>18.5</v>
      </c>
      <c r="K57632" s="1">
        <v>388.5</v>
      </c>
      <c r="L57632" s="1">
        <v>291.44</v>
      </c>
    </row>
    <row r="57633" spans="1:12" x14ac:dyDescent="0.25">
      <c r="A57633" s="1" t="s">
        <v>3492</v>
      </c>
      <c r="B57633" s="1" t="s">
        <v>5100</v>
      </c>
      <c r="C57633" s="1" t="s">
        <v>4398</v>
      </c>
      <c r="D57633" t="s">
        <v>5101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 s="1">
        <v>20.89</v>
      </c>
      <c r="K57633" s="1">
        <v>480.47</v>
      </c>
      <c r="L57633" s="1">
        <v>360.43</v>
      </c>
    </row>
    <row r="57634" spans="1:12" x14ac:dyDescent="0.25">
      <c r="A57634" s="1" t="s">
        <v>1119</v>
      </c>
      <c r="B57634" s="1" t="s">
        <v>5100</v>
      </c>
      <c r="C57634" s="1" t="s">
        <v>4398</v>
      </c>
      <c r="D57634" t="s">
        <v>5101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 s="1">
        <v>20.89</v>
      </c>
      <c r="K57634" s="1">
        <v>417.8</v>
      </c>
      <c r="L57634" s="1">
        <v>313.42</v>
      </c>
    </row>
    <row r="57635" spans="1:12" x14ac:dyDescent="0.25">
      <c r="A57635" s="1" t="s">
        <v>3036</v>
      </c>
      <c r="B57635" s="1" t="s">
        <v>5480</v>
      </c>
      <c r="C57635" s="1" t="s">
        <v>4407</v>
      </c>
      <c r="D57635" t="s">
        <v>5154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 s="1">
        <v>19</v>
      </c>
      <c r="K57635" s="1">
        <v>494</v>
      </c>
      <c r="L57635" s="1">
        <v>407.44</v>
      </c>
    </row>
    <row r="57636" spans="1:12" x14ac:dyDescent="0.25">
      <c r="A57636" s="1" t="s">
        <v>1500</v>
      </c>
      <c r="B57636" s="1" t="s">
        <v>5328</v>
      </c>
      <c r="C57636" s="1" t="s">
        <v>4407</v>
      </c>
      <c r="D57636" t="s">
        <v>5329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 s="1">
        <v>20.89</v>
      </c>
      <c r="K57636" s="1">
        <v>417.8</v>
      </c>
      <c r="L57636" s="1">
        <v>313.42</v>
      </c>
    </row>
    <row r="57637" spans="1:12" x14ac:dyDescent="0.25">
      <c r="A57637" s="1" t="s">
        <v>2526</v>
      </c>
      <c r="B57637" s="1" t="s">
        <v>5605</v>
      </c>
      <c r="C57637" s="1" t="s">
        <v>4407</v>
      </c>
      <c r="D57637" t="s">
        <v>4481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 s="1">
        <v>20.89</v>
      </c>
      <c r="K57637" s="1">
        <v>438.69</v>
      </c>
      <c r="L57637" s="1">
        <v>329.09</v>
      </c>
    </row>
    <row r="57638" spans="1:12" x14ac:dyDescent="0.25">
      <c r="A57638" s="1" t="s">
        <v>2084</v>
      </c>
      <c r="B57638" s="1" t="s">
        <v>5518</v>
      </c>
      <c r="C57638" s="1" t="s">
        <v>4407</v>
      </c>
      <c r="D57638" t="s">
        <v>5496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 s="1">
        <v>19</v>
      </c>
      <c r="K57638" s="1">
        <v>627</v>
      </c>
      <c r="L57638" s="1">
        <v>517.14</v>
      </c>
    </row>
    <row r="57639" spans="1:12" x14ac:dyDescent="0.25">
      <c r="A57639" s="1" t="s">
        <v>3893</v>
      </c>
      <c r="B57639" s="1" t="s">
        <v>5244</v>
      </c>
      <c r="C57639" s="1" t="s">
        <v>4410</v>
      </c>
      <c r="D57639" t="s">
        <v>5160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 s="1">
        <v>20.89</v>
      </c>
      <c r="K57639" s="1">
        <v>396.91</v>
      </c>
      <c r="L57639" s="1">
        <v>297.75</v>
      </c>
    </row>
    <row r="57640" spans="1:12" x14ac:dyDescent="0.25">
      <c r="A57640" s="1" t="s">
        <v>3043</v>
      </c>
      <c r="B57640" s="1" t="s">
        <v>4579</v>
      </c>
      <c r="C57640" s="1" t="s">
        <v>4410</v>
      </c>
      <c r="D57640" t="s">
        <v>4580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 s="1">
        <v>20.89</v>
      </c>
      <c r="K57640" s="1">
        <v>396.91</v>
      </c>
      <c r="L57640" s="1">
        <v>297.75</v>
      </c>
    </row>
    <row r="57641" spans="1:12" x14ac:dyDescent="0.25">
      <c r="A57641" s="1" t="s">
        <v>2789</v>
      </c>
      <c r="B57641" s="1" t="s">
        <v>5246</v>
      </c>
      <c r="C57641" s="1" t="s">
        <v>4410</v>
      </c>
      <c r="D57641" t="s">
        <v>5166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 s="1">
        <v>20.89</v>
      </c>
      <c r="K57641" s="1">
        <v>438.69</v>
      </c>
      <c r="L57641" s="1">
        <v>329.09</v>
      </c>
    </row>
    <row r="57642" spans="1:12" x14ac:dyDescent="0.25">
      <c r="A57642" s="1" t="s">
        <v>3052</v>
      </c>
      <c r="B57642" s="1" t="s">
        <v>5335</v>
      </c>
      <c r="C57642" s="1" t="s">
        <v>4410</v>
      </c>
      <c r="D57642" t="s">
        <v>5010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 s="1">
        <v>20.89</v>
      </c>
      <c r="K57642" s="1">
        <v>396.91</v>
      </c>
      <c r="L57642" s="1">
        <v>297.75</v>
      </c>
    </row>
    <row r="57643" spans="1:12" x14ac:dyDescent="0.25">
      <c r="A57643" s="1" t="s">
        <v>2221</v>
      </c>
      <c r="B57643" s="1" t="s">
        <v>5556</v>
      </c>
      <c r="C57643" s="1" t="s">
        <v>4410</v>
      </c>
      <c r="D57643" t="s">
        <v>5381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 s="1">
        <v>19</v>
      </c>
      <c r="K57643" s="1">
        <v>741</v>
      </c>
      <c r="L57643" s="1">
        <v>611.16999999999996</v>
      </c>
    </row>
    <row r="57644" spans="1:12" x14ac:dyDescent="0.25">
      <c r="A57644" s="1" t="s">
        <v>2201</v>
      </c>
      <c r="B57644" s="1" t="s">
        <v>5550</v>
      </c>
      <c r="C57644" s="1" t="s">
        <v>4421</v>
      </c>
      <c r="D57644" t="s">
        <v>5013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 s="1">
        <v>20.89</v>
      </c>
      <c r="K57644" s="1">
        <v>438.69</v>
      </c>
      <c r="L57644" s="1">
        <v>329.09</v>
      </c>
    </row>
    <row r="57645" spans="1:12" x14ac:dyDescent="0.25">
      <c r="A57645" s="1" t="s">
        <v>2681</v>
      </c>
      <c r="B57645" s="1" t="s">
        <v>5550</v>
      </c>
      <c r="C57645" s="1" t="s">
        <v>4421</v>
      </c>
      <c r="D57645" t="s">
        <v>5013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 s="1">
        <v>20.89</v>
      </c>
      <c r="K57645" s="1">
        <v>396.91</v>
      </c>
      <c r="L57645" s="1">
        <v>297.75</v>
      </c>
    </row>
    <row r="57646" spans="1:12" x14ac:dyDescent="0.25">
      <c r="A57646" s="1" t="s">
        <v>3137</v>
      </c>
      <c r="B57646" s="1" t="s">
        <v>5670</v>
      </c>
      <c r="C57646" s="1" t="s">
        <v>4421</v>
      </c>
      <c r="D57646" t="s">
        <v>4489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 s="1">
        <v>19</v>
      </c>
      <c r="K57646" s="1">
        <v>494</v>
      </c>
      <c r="L57646" s="1">
        <v>407.44</v>
      </c>
    </row>
    <row r="57647" spans="1:12" x14ac:dyDescent="0.25">
      <c r="A57647" s="1" t="s">
        <v>1342</v>
      </c>
      <c r="B57647" s="1" t="s">
        <v>5252</v>
      </c>
      <c r="C57647" s="1" t="s">
        <v>4421</v>
      </c>
      <c r="D57647" t="s">
        <v>5016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 s="1">
        <v>19</v>
      </c>
      <c r="K57647" s="1">
        <v>494</v>
      </c>
      <c r="L57647" s="1">
        <v>407.44</v>
      </c>
    </row>
    <row r="57648" spans="1:12" x14ac:dyDescent="0.25">
      <c r="A57648" s="1" t="s">
        <v>616</v>
      </c>
      <c r="B57648" s="1" t="s">
        <v>4591</v>
      </c>
      <c r="C57648" s="1" t="s">
        <v>4421</v>
      </c>
      <c r="D57648" t="s">
        <v>4592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 s="1">
        <v>4.75</v>
      </c>
      <c r="K57648" s="1">
        <v>109.25</v>
      </c>
      <c r="L57648" s="1">
        <v>120.28</v>
      </c>
    </row>
    <row r="57649" spans="1:12" x14ac:dyDescent="0.25">
      <c r="A57649" s="1" t="s">
        <v>616</v>
      </c>
      <c r="B57649" s="1" t="s">
        <v>4591</v>
      </c>
      <c r="C57649" s="1" t="s">
        <v>4421</v>
      </c>
      <c r="D57649" t="s">
        <v>4592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 s="1">
        <v>20.89</v>
      </c>
      <c r="K57649" s="1">
        <v>396.91</v>
      </c>
      <c r="L57649" s="1">
        <v>297.75</v>
      </c>
    </row>
    <row r="57650" spans="1:12" x14ac:dyDescent="0.25">
      <c r="A57650" s="1" t="s">
        <v>1531</v>
      </c>
      <c r="B57650" s="1" t="s">
        <v>5253</v>
      </c>
      <c r="C57650" s="1" t="s">
        <v>4421</v>
      </c>
      <c r="D57650" t="s">
        <v>4826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 s="1">
        <v>19</v>
      </c>
      <c r="K57650" s="1">
        <v>589</v>
      </c>
      <c r="L57650" s="1">
        <v>485.8</v>
      </c>
    </row>
    <row r="57651" spans="1:12" x14ac:dyDescent="0.25">
      <c r="A57651" s="1" t="s">
        <v>837</v>
      </c>
      <c r="B57651" s="1" t="s">
        <v>4876</v>
      </c>
      <c r="C57651" s="1" t="s">
        <v>4494</v>
      </c>
      <c r="D57651" t="s">
        <v>4877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 s="1">
        <v>20.89</v>
      </c>
      <c r="K57651" s="1">
        <v>501.36</v>
      </c>
      <c r="L57651" s="1">
        <v>376.1</v>
      </c>
    </row>
    <row r="57652" spans="1:12" x14ac:dyDescent="0.25">
      <c r="A57652" s="1" t="s">
        <v>3212</v>
      </c>
      <c r="B57652" s="1" t="s">
        <v>5678</v>
      </c>
      <c r="C57652" s="1" t="s">
        <v>4494</v>
      </c>
      <c r="D57652" t="s">
        <v>5294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 s="1">
        <v>19</v>
      </c>
      <c r="K57652" s="1">
        <v>532</v>
      </c>
      <c r="L57652" s="1">
        <v>438.79</v>
      </c>
    </row>
    <row r="57653" spans="1:12" x14ac:dyDescent="0.25">
      <c r="A57653" s="1" t="s">
        <v>2790</v>
      </c>
      <c r="B57653" s="1" t="s">
        <v>5346</v>
      </c>
      <c r="C57653" s="1" t="s">
        <v>4426</v>
      </c>
      <c r="D57653" t="s">
        <v>5175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 s="1">
        <v>20.89</v>
      </c>
      <c r="K57653" s="1">
        <v>417.8</v>
      </c>
      <c r="L57653" s="1">
        <v>313.42</v>
      </c>
    </row>
    <row r="57654" spans="1:12" x14ac:dyDescent="0.25">
      <c r="A57654" s="1" t="s">
        <v>934</v>
      </c>
      <c r="B57654" s="1" t="s">
        <v>4966</v>
      </c>
      <c r="C57654" s="1" t="s">
        <v>4426</v>
      </c>
      <c r="D57654" t="s">
        <v>4967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 s="1">
        <v>20.89</v>
      </c>
      <c r="K57654" s="1">
        <v>417.8</v>
      </c>
      <c r="L57654" s="1">
        <v>313.42</v>
      </c>
    </row>
    <row r="57655" spans="1:12" x14ac:dyDescent="0.25">
      <c r="A57655" s="1" t="s">
        <v>3787</v>
      </c>
      <c r="B57655" s="1" t="s">
        <v>4436</v>
      </c>
      <c r="C57655" s="1" t="s">
        <v>4426</v>
      </c>
      <c r="D57655" t="s">
        <v>4437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 s="1">
        <v>20.89</v>
      </c>
      <c r="K57655" s="1">
        <v>396.91</v>
      </c>
      <c r="L57655" s="1">
        <v>297.75</v>
      </c>
    </row>
    <row r="57656" spans="1:12" x14ac:dyDescent="0.25">
      <c r="A57656" s="1" t="s">
        <v>3787</v>
      </c>
      <c r="B57656" s="1" t="s">
        <v>4436</v>
      </c>
      <c r="C57656" s="1" t="s">
        <v>4426</v>
      </c>
      <c r="D57656" t="s">
        <v>4437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 s="1">
        <v>20.89</v>
      </c>
      <c r="K57656" s="1">
        <v>501.36</v>
      </c>
      <c r="L57656" s="1">
        <v>376.1</v>
      </c>
    </row>
    <row r="57657" spans="1:12" x14ac:dyDescent="0.25">
      <c r="A57657" s="1" t="s">
        <v>2225</v>
      </c>
      <c r="B57657" s="1" t="s">
        <v>5404</v>
      </c>
      <c r="C57657" s="1" t="s">
        <v>4426</v>
      </c>
      <c r="D57657" t="s">
        <v>4937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 s="1">
        <v>20.89</v>
      </c>
      <c r="K57657" s="1">
        <v>417.8</v>
      </c>
      <c r="L57657" s="1">
        <v>313.42</v>
      </c>
    </row>
    <row r="57658" spans="1:12" x14ac:dyDescent="0.25">
      <c r="A57658" s="1" t="s">
        <v>3936</v>
      </c>
      <c r="B57658" s="1" t="s">
        <v>5352</v>
      </c>
      <c r="C57658" s="1" t="s">
        <v>4510</v>
      </c>
      <c r="D57658" t="s">
        <v>5187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 s="1">
        <v>20.89</v>
      </c>
      <c r="K57658" s="1">
        <v>396.91</v>
      </c>
      <c r="L57658" s="1">
        <v>297.75</v>
      </c>
    </row>
    <row r="57659" spans="1:12" x14ac:dyDescent="0.25">
      <c r="A57659" s="1" t="s">
        <v>739</v>
      </c>
      <c r="B57659" s="1" t="s">
        <v>4767</v>
      </c>
      <c r="C57659" s="1" t="s">
        <v>4510</v>
      </c>
      <c r="D57659" t="s">
        <v>4768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 s="1">
        <v>26.44</v>
      </c>
      <c r="K57659" s="1">
        <v>555.24</v>
      </c>
      <c r="L57659" s="1">
        <v>610.69000000000005</v>
      </c>
    </row>
    <row r="57660" spans="1:12" x14ac:dyDescent="0.25">
      <c r="A57660" s="1" t="s">
        <v>3232</v>
      </c>
      <c r="B57660" s="1" t="s">
        <v>5681</v>
      </c>
      <c r="C57660" s="1" t="s">
        <v>4510</v>
      </c>
      <c r="D57660" t="s">
        <v>5307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 s="1">
        <v>19</v>
      </c>
      <c r="K57660" s="1">
        <v>589</v>
      </c>
      <c r="L57660" s="1">
        <v>485.8</v>
      </c>
    </row>
    <row r="57661" spans="1:12" x14ac:dyDescent="0.25">
      <c r="A57661" s="1" t="s">
        <v>2090</v>
      </c>
      <c r="B57661" s="1" t="s">
        <v>5353</v>
      </c>
      <c r="C57661" s="1" t="s">
        <v>4510</v>
      </c>
      <c r="D57661" t="s">
        <v>4944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 s="1">
        <v>19</v>
      </c>
      <c r="K57661" s="1">
        <v>532</v>
      </c>
      <c r="L57661" s="1">
        <v>438.79</v>
      </c>
    </row>
    <row r="57662" spans="1:12" x14ac:dyDescent="0.25">
      <c r="A57662" s="1" t="s">
        <v>3555</v>
      </c>
      <c r="B57662" s="1" t="s">
        <v>5672</v>
      </c>
      <c r="C57662" s="1" t="s">
        <v>4510</v>
      </c>
      <c r="D57662" t="s">
        <v>4948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 s="1">
        <v>20.89</v>
      </c>
      <c r="K57662" s="1">
        <v>438.69</v>
      </c>
      <c r="L57662" s="1">
        <v>329.09</v>
      </c>
    </row>
    <row r="57663" spans="1:12" x14ac:dyDescent="0.25">
      <c r="A57663" s="1" t="s">
        <v>1570</v>
      </c>
      <c r="B57663" s="1" t="s">
        <v>5358</v>
      </c>
      <c r="C57663" s="1" t="s">
        <v>4510</v>
      </c>
      <c r="D57663" t="s">
        <v>5039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 s="1">
        <v>18.5</v>
      </c>
      <c r="K57663" s="1">
        <v>351.5</v>
      </c>
      <c r="L57663" s="1">
        <v>263.69</v>
      </c>
    </row>
    <row r="57664" spans="1:12" x14ac:dyDescent="0.25">
      <c r="A57664" s="1" t="s">
        <v>1362</v>
      </c>
      <c r="B57664" s="1" t="s">
        <v>5119</v>
      </c>
      <c r="C57664" s="1" t="s">
        <v>4446</v>
      </c>
      <c r="D57664" t="s">
        <v>4754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 s="1">
        <v>430.64</v>
      </c>
      <c r="K57664" s="1">
        <v>9043.44</v>
      </c>
      <c r="L57664" s="1">
        <v>10220.84</v>
      </c>
    </row>
    <row r="57665" spans="1:12" x14ac:dyDescent="0.25">
      <c r="A57665" s="1" t="s">
        <v>3896</v>
      </c>
      <c r="B57665" s="1" t="s">
        <v>4625</v>
      </c>
      <c r="C57665" s="1" t="s">
        <v>4446</v>
      </c>
      <c r="D57665" t="s">
        <v>4626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 s="1">
        <v>20.89</v>
      </c>
      <c r="K57665" s="1">
        <v>480.47</v>
      </c>
      <c r="L57665" s="1">
        <v>360.43</v>
      </c>
    </row>
    <row r="57666" spans="1:12" x14ac:dyDescent="0.25">
      <c r="A57666" s="1" t="s">
        <v>3896</v>
      </c>
      <c r="B57666" s="1" t="s">
        <v>4625</v>
      </c>
      <c r="C57666" s="1" t="s">
        <v>4446</v>
      </c>
      <c r="D57666" t="s">
        <v>4626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 s="1">
        <v>17.100000000000001</v>
      </c>
      <c r="K57666" s="1">
        <v>752.4</v>
      </c>
      <c r="L57666" s="1">
        <v>689.52</v>
      </c>
    </row>
    <row r="57667" spans="1:12" x14ac:dyDescent="0.25">
      <c r="A57667" s="1" t="s">
        <v>3713</v>
      </c>
      <c r="B57667" s="1" t="s">
        <v>4782</v>
      </c>
      <c r="C57667" s="1" t="s">
        <v>4446</v>
      </c>
      <c r="D57667" t="s">
        <v>4783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 s="1">
        <v>20.89</v>
      </c>
      <c r="K57667" s="1">
        <v>459.58</v>
      </c>
      <c r="L57667" s="1">
        <v>344.76</v>
      </c>
    </row>
    <row r="57668" spans="1:12" x14ac:dyDescent="0.25">
      <c r="A57668" s="1" t="s">
        <v>751</v>
      </c>
      <c r="B57668" s="1" t="s">
        <v>4782</v>
      </c>
      <c r="C57668" s="1" t="s">
        <v>4446</v>
      </c>
      <c r="D57668" t="s">
        <v>4783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 s="1">
        <v>19</v>
      </c>
      <c r="K57668" s="1">
        <v>627</v>
      </c>
      <c r="L57668" s="1">
        <v>517.14</v>
      </c>
    </row>
    <row r="57669" spans="1:12" x14ac:dyDescent="0.25">
      <c r="A57669" s="1" t="s">
        <v>1582</v>
      </c>
      <c r="B57669" s="1" t="s">
        <v>4782</v>
      </c>
      <c r="C57669" s="1" t="s">
        <v>4446</v>
      </c>
      <c r="D57669" t="s">
        <v>4783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 s="1">
        <v>19</v>
      </c>
      <c r="K57669" s="1">
        <v>475</v>
      </c>
      <c r="L57669" s="1">
        <v>391.77</v>
      </c>
    </row>
    <row r="57670" spans="1:12" x14ac:dyDescent="0.25">
      <c r="A57670" s="1" t="s">
        <v>954</v>
      </c>
      <c r="B57670" s="1" t="s">
        <v>4982</v>
      </c>
      <c r="C57670" s="1" t="s">
        <v>4446</v>
      </c>
      <c r="D57670" t="s">
        <v>4983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 s="1">
        <v>20.89</v>
      </c>
      <c r="K57670" s="1">
        <v>480.47</v>
      </c>
      <c r="L57670" s="1">
        <v>360.43</v>
      </c>
    </row>
    <row r="57671" spans="1:12" x14ac:dyDescent="0.25">
      <c r="A57671" s="1" t="s">
        <v>954</v>
      </c>
      <c r="B57671" s="1" t="s">
        <v>4982</v>
      </c>
      <c r="C57671" s="1" t="s">
        <v>4446</v>
      </c>
      <c r="D57671" t="s">
        <v>4983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 s="1">
        <v>19</v>
      </c>
      <c r="K57671" s="1">
        <v>494</v>
      </c>
      <c r="L57671" s="1">
        <v>407.44</v>
      </c>
    </row>
    <row r="57672" spans="1:12" x14ac:dyDescent="0.25">
      <c r="A57672" s="1" t="s">
        <v>3250</v>
      </c>
      <c r="B57672" s="1" t="s">
        <v>4458</v>
      </c>
      <c r="C57672" s="1" t="s">
        <v>4446</v>
      </c>
      <c r="D57672" t="s">
        <v>4459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 s="1">
        <v>20.89</v>
      </c>
      <c r="K57672" s="1">
        <v>417.8</v>
      </c>
      <c r="L57672" s="1">
        <v>313.42</v>
      </c>
    </row>
    <row r="57673" spans="1:12" x14ac:dyDescent="0.25">
      <c r="A57673" s="1" t="s">
        <v>2229</v>
      </c>
      <c r="B57673" s="1" t="s">
        <v>5489</v>
      </c>
      <c r="C57673" s="1" t="s">
        <v>4446</v>
      </c>
      <c r="D57673" t="s">
        <v>5470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 s="1">
        <v>20.89</v>
      </c>
      <c r="K57673" s="1">
        <v>396.91</v>
      </c>
      <c r="L57673" s="1">
        <v>297.75</v>
      </c>
    </row>
    <row r="57674" spans="1:12" x14ac:dyDescent="0.25">
      <c r="A57674" s="1" t="s">
        <v>641</v>
      </c>
      <c r="B57674" s="1" t="s">
        <v>4629</v>
      </c>
      <c r="C57674" s="1" t="s">
        <v>4461</v>
      </c>
      <c r="D57674" t="s">
        <v>4630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 s="1">
        <v>12.95</v>
      </c>
      <c r="K57674" s="1">
        <v>246.05</v>
      </c>
      <c r="L57674" s="1">
        <v>184.56</v>
      </c>
    </row>
    <row r="57675" spans="1:12" x14ac:dyDescent="0.25">
      <c r="A57675" s="1" t="s">
        <v>1587</v>
      </c>
      <c r="B57675" s="1" t="s">
        <v>4889</v>
      </c>
      <c r="C57675" s="1" t="s">
        <v>4461</v>
      </c>
      <c r="D57675" t="s">
        <v>4890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 s="1">
        <v>41.24</v>
      </c>
      <c r="K57675" s="1">
        <v>824.8</v>
      </c>
      <c r="L57675" s="1">
        <v>618.66999999999996</v>
      </c>
    </row>
    <row r="57676" spans="1:12" x14ac:dyDescent="0.25">
      <c r="A57676" s="1" t="s">
        <v>648</v>
      </c>
      <c r="B57676" s="1" t="s">
        <v>4640</v>
      </c>
      <c r="C57676" s="1" t="s">
        <v>4461</v>
      </c>
      <c r="D57676" t="s">
        <v>4641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 s="1">
        <v>20.89</v>
      </c>
      <c r="K57676" s="1">
        <v>396.91</v>
      </c>
      <c r="L57676" s="1">
        <v>297.75</v>
      </c>
    </row>
    <row r="57677" spans="1:12" x14ac:dyDescent="0.25">
      <c r="A57677" s="1" t="s">
        <v>3726</v>
      </c>
      <c r="B57677" s="1" t="s">
        <v>4642</v>
      </c>
      <c r="C57677" s="1" t="s">
        <v>4466</v>
      </c>
      <c r="D57677" t="s">
        <v>4643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 s="1">
        <v>35</v>
      </c>
      <c r="K57677" s="1">
        <v>875</v>
      </c>
      <c r="L57677" s="1">
        <v>654.41</v>
      </c>
    </row>
    <row r="57678" spans="1:12" x14ac:dyDescent="0.25">
      <c r="A57678" s="1" t="s">
        <v>1963</v>
      </c>
      <c r="B57678" s="1" t="s">
        <v>4769</v>
      </c>
      <c r="C57678" s="1" t="s">
        <v>4466</v>
      </c>
      <c r="D57678" t="s">
        <v>4467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 s="1">
        <v>35</v>
      </c>
      <c r="K57678" s="1">
        <v>1155</v>
      </c>
      <c r="L57678" s="1">
        <v>863.82</v>
      </c>
    </row>
    <row r="57679" spans="1:12" x14ac:dyDescent="0.25">
      <c r="A57679" s="1" t="s">
        <v>740</v>
      </c>
      <c r="B57679" s="1" t="s">
        <v>4769</v>
      </c>
      <c r="C57679" s="1" t="s">
        <v>4466</v>
      </c>
      <c r="D57679" t="s">
        <v>4467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 s="1">
        <v>66</v>
      </c>
      <c r="K57679" s="1">
        <v>1320</v>
      </c>
      <c r="L57679" s="1">
        <v>897.6</v>
      </c>
    </row>
    <row r="57680" spans="1:12" x14ac:dyDescent="0.25">
      <c r="A57680" s="1" t="s">
        <v>740</v>
      </c>
      <c r="B57680" s="1" t="s">
        <v>4769</v>
      </c>
      <c r="C57680" s="1" t="s">
        <v>4466</v>
      </c>
      <c r="D57680" t="s">
        <v>4467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 s="1">
        <v>30.24</v>
      </c>
      <c r="K57680" s="1">
        <v>604.79999999999995</v>
      </c>
      <c r="L57680" s="1">
        <v>411.33</v>
      </c>
    </row>
    <row r="57681" spans="1:12" x14ac:dyDescent="0.25">
      <c r="A57681" s="1" t="s">
        <v>1735</v>
      </c>
      <c r="B57681" s="1" t="s">
        <v>5396</v>
      </c>
      <c r="C57681" s="1" t="s">
        <v>4466</v>
      </c>
      <c r="D57681" t="s">
        <v>5397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 s="1">
        <v>29.69</v>
      </c>
      <c r="K57681" s="1">
        <v>653.17999999999995</v>
      </c>
      <c r="L57681" s="1">
        <v>914.59</v>
      </c>
    </row>
    <row r="57682" spans="1:12" x14ac:dyDescent="0.25">
      <c r="A57682" s="1" t="s">
        <v>1735</v>
      </c>
      <c r="B57682" s="1" t="s">
        <v>5396</v>
      </c>
      <c r="C57682" s="1" t="s">
        <v>4466</v>
      </c>
      <c r="D57682" t="s">
        <v>5397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 s="1">
        <v>15.75</v>
      </c>
      <c r="K57682" s="1">
        <v>330.75</v>
      </c>
      <c r="L57682" s="1">
        <v>274.81</v>
      </c>
    </row>
    <row r="57683" spans="1:12" x14ac:dyDescent="0.25">
      <c r="A57683" s="1" t="s">
        <v>1596</v>
      </c>
      <c r="B57683" s="1" t="s">
        <v>4895</v>
      </c>
      <c r="C57683" s="1" t="s">
        <v>4466</v>
      </c>
      <c r="D57683" t="s">
        <v>4469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 s="1">
        <v>296.99</v>
      </c>
      <c r="K57683" s="1">
        <v>6236.79</v>
      </c>
      <c r="L57683" s="1">
        <v>7216.64</v>
      </c>
    </row>
    <row r="57684" spans="1:12" x14ac:dyDescent="0.25">
      <c r="A57684" s="1" t="s">
        <v>3582</v>
      </c>
      <c r="B57684" s="1" t="s">
        <v>4644</v>
      </c>
      <c r="C57684" s="1" t="s">
        <v>4466</v>
      </c>
      <c r="D57684" t="s">
        <v>4645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 s="1">
        <v>35</v>
      </c>
      <c r="K57684" s="1">
        <v>1085</v>
      </c>
      <c r="L57684" s="1">
        <v>811.47</v>
      </c>
    </row>
    <row r="57685" spans="1:12" x14ac:dyDescent="0.25">
      <c r="A57685" s="1" t="s">
        <v>2324</v>
      </c>
      <c r="B57685" s="1" t="s">
        <v>5583</v>
      </c>
      <c r="C57685" s="1" t="s">
        <v>4466</v>
      </c>
      <c r="D57685" t="s">
        <v>5584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 s="1">
        <v>15.75</v>
      </c>
      <c r="K57685" s="1">
        <v>315</v>
      </c>
      <c r="L57685" s="1">
        <v>261.73</v>
      </c>
    </row>
    <row r="57686" spans="1:12" x14ac:dyDescent="0.25">
      <c r="A57686" s="1" t="s">
        <v>2324</v>
      </c>
      <c r="B57686" s="1" t="s">
        <v>5583</v>
      </c>
      <c r="C57686" s="1" t="s">
        <v>4466</v>
      </c>
      <c r="D57686" t="s">
        <v>5584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 s="1">
        <v>4.9400000000000004</v>
      </c>
      <c r="K57686" s="1">
        <v>93.86</v>
      </c>
      <c r="L57686" s="1">
        <v>131.52000000000001</v>
      </c>
    </row>
    <row r="57687" spans="1:12" x14ac:dyDescent="0.25">
      <c r="A57687" s="1" t="s">
        <v>2324</v>
      </c>
      <c r="B57687" s="1" t="s">
        <v>5583</v>
      </c>
      <c r="C57687" s="1" t="s">
        <v>4466</v>
      </c>
      <c r="D57687" t="s">
        <v>5584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 s="1">
        <v>31.75</v>
      </c>
      <c r="K57687" s="1">
        <v>1143</v>
      </c>
      <c r="L57687" s="1">
        <v>854.96</v>
      </c>
    </row>
    <row r="57688" spans="1:12" x14ac:dyDescent="0.25">
      <c r="A57688" s="1" t="s">
        <v>3261</v>
      </c>
      <c r="B57688" s="1" t="s">
        <v>5674</v>
      </c>
      <c r="C57688" s="1" t="s">
        <v>4466</v>
      </c>
      <c r="D57688" t="s">
        <v>5675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 s="1">
        <v>35</v>
      </c>
      <c r="K57688" s="1">
        <v>1085</v>
      </c>
      <c r="L57688" s="1">
        <v>811.47</v>
      </c>
    </row>
    <row r="57689" spans="1:12" x14ac:dyDescent="0.25">
      <c r="A57689" s="1" t="s">
        <v>2710</v>
      </c>
      <c r="B57689" s="1" t="s">
        <v>4646</v>
      </c>
      <c r="C57689" s="1" t="s">
        <v>4466</v>
      </c>
      <c r="D57689" t="s">
        <v>4647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 s="1">
        <v>15.75</v>
      </c>
      <c r="K57689" s="1">
        <v>362.25</v>
      </c>
      <c r="L57689" s="1">
        <v>300.98</v>
      </c>
    </row>
    <row r="57690" spans="1:12" x14ac:dyDescent="0.25">
      <c r="A57690" s="1" t="s">
        <v>963</v>
      </c>
      <c r="B57690" s="1" t="s">
        <v>4646</v>
      </c>
      <c r="C57690" s="1" t="s">
        <v>4466</v>
      </c>
      <c r="D57690" t="s">
        <v>4647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 s="1">
        <v>4.9400000000000004</v>
      </c>
      <c r="K57690" s="1">
        <v>98.8</v>
      </c>
      <c r="L57690" s="1">
        <v>67.25</v>
      </c>
    </row>
    <row r="57691" spans="1:12" x14ac:dyDescent="0.25">
      <c r="A57691" s="1" t="s">
        <v>2092</v>
      </c>
      <c r="B57691" s="1" t="s">
        <v>5524</v>
      </c>
      <c r="C57691" s="1" t="s">
        <v>4466</v>
      </c>
      <c r="D57691" t="s">
        <v>5092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 s="1">
        <v>35</v>
      </c>
      <c r="K57691" s="1">
        <v>875</v>
      </c>
      <c r="L57691" s="1">
        <v>654.41</v>
      </c>
    </row>
    <row r="57692" spans="1:12" x14ac:dyDescent="0.25">
      <c r="A57692" s="1" t="s">
        <v>865</v>
      </c>
      <c r="B57692" s="1" t="s">
        <v>4900</v>
      </c>
      <c r="C57692" s="1" t="s">
        <v>4466</v>
      </c>
      <c r="D57692" t="s">
        <v>4901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 s="1">
        <v>1311.24</v>
      </c>
      <c r="K57692" s="1">
        <v>27536.04</v>
      </c>
      <c r="L57692" s="1">
        <v>31120.7</v>
      </c>
    </row>
    <row r="57693" spans="1:12" x14ac:dyDescent="0.25">
      <c r="A57693" s="1" t="s">
        <v>865</v>
      </c>
      <c r="B57693" s="1" t="s">
        <v>4900</v>
      </c>
      <c r="C57693" s="1" t="s">
        <v>4466</v>
      </c>
      <c r="D57693" t="s">
        <v>4901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 s="1">
        <v>552.15</v>
      </c>
      <c r="K57693" s="1">
        <v>12699.45</v>
      </c>
      <c r="L57693" s="1">
        <v>13840.11</v>
      </c>
    </row>
    <row r="57694" spans="1:12" x14ac:dyDescent="0.25">
      <c r="A57694" s="1" t="s">
        <v>865</v>
      </c>
      <c r="B57694" s="1" t="s">
        <v>4900</v>
      </c>
      <c r="C57694" s="1" t="s">
        <v>4466</v>
      </c>
      <c r="D57694" t="s">
        <v>4901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 s="1">
        <v>183.38</v>
      </c>
      <c r="K57694" s="1">
        <v>3484.22</v>
      </c>
      <c r="L57694" s="1">
        <v>3797.19</v>
      </c>
    </row>
    <row r="57695" spans="1:12" x14ac:dyDescent="0.25">
      <c r="A57695" s="1" t="s">
        <v>865</v>
      </c>
      <c r="B57695" s="1" t="s">
        <v>4900</v>
      </c>
      <c r="C57695" s="1" t="s">
        <v>4466</v>
      </c>
      <c r="D57695" t="s">
        <v>4901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 s="1">
        <v>27</v>
      </c>
      <c r="K57695" s="1">
        <v>675</v>
      </c>
      <c r="L57695" s="1">
        <v>1039.31</v>
      </c>
    </row>
    <row r="57696" spans="1:12" x14ac:dyDescent="0.25">
      <c r="A57696" s="1" t="s">
        <v>865</v>
      </c>
      <c r="B57696" s="1" t="s">
        <v>4900</v>
      </c>
      <c r="C57696" s="1" t="s">
        <v>4466</v>
      </c>
      <c r="D57696" t="s">
        <v>4901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 s="1">
        <v>34.93</v>
      </c>
      <c r="K57696" s="1">
        <v>838.32</v>
      </c>
      <c r="L57696" s="1">
        <v>569.98</v>
      </c>
    </row>
    <row r="57697" spans="1:12" x14ac:dyDescent="0.25">
      <c r="A57697" s="1" t="s">
        <v>865</v>
      </c>
      <c r="B57697" s="1" t="s">
        <v>4900</v>
      </c>
      <c r="C57697" s="1" t="s">
        <v>4466</v>
      </c>
      <c r="D57697" t="s">
        <v>4901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 s="1">
        <v>4.37</v>
      </c>
      <c r="K57697" s="1">
        <v>87.4</v>
      </c>
      <c r="L57697" s="1">
        <v>59.47</v>
      </c>
    </row>
    <row r="57698" spans="1:12" x14ac:dyDescent="0.25">
      <c r="A57698" s="1" t="s">
        <v>1599</v>
      </c>
      <c r="B57698" s="1" t="s">
        <v>4900</v>
      </c>
      <c r="C57698" s="1" t="s">
        <v>4466</v>
      </c>
      <c r="D57698" t="s">
        <v>4901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 s="1">
        <v>935.54</v>
      </c>
      <c r="K57698" s="1">
        <v>20581.88</v>
      </c>
      <c r="L57698" s="1">
        <v>23815.22</v>
      </c>
    </row>
    <row r="57699" spans="1:12" x14ac:dyDescent="0.25">
      <c r="A57699" s="1" t="s">
        <v>3161</v>
      </c>
      <c r="B57699" s="1" t="s">
        <v>5673</v>
      </c>
      <c r="C57699" s="1" t="s">
        <v>4466</v>
      </c>
      <c r="D57699" t="s">
        <v>5444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 s="1">
        <v>15.75</v>
      </c>
      <c r="K57699" s="1">
        <v>362.25</v>
      </c>
      <c r="L57699" s="1">
        <v>300.98</v>
      </c>
    </row>
    <row r="57700" spans="1:12" x14ac:dyDescent="0.25">
      <c r="A57700" s="1" t="s">
        <v>2712</v>
      </c>
      <c r="B57700" s="1" t="s">
        <v>4987</v>
      </c>
      <c r="C57700" s="1" t="s">
        <v>4466</v>
      </c>
      <c r="D57700" t="s">
        <v>4988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 s="1">
        <v>27.49</v>
      </c>
      <c r="K57700" s="1">
        <v>549.79999999999995</v>
      </c>
      <c r="L57700" s="1">
        <v>769.85</v>
      </c>
    </row>
    <row r="57701" spans="1:12" x14ac:dyDescent="0.25">
      <c r="A57701" s="1" t="s">
        <v>2712</v>
      </c>
      <c r="B57701" s="1" t="s">
        <v>4987</v>
      </c>
      <c r="C57701" s="1" t="s">
        <v>4466</v>
      </c>
      <c r="D57701" t="s">
        <v>4988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 s="1">
        <v>15.75</v>
      </c>
      <c r="K57701" s="1">
        <v>378</v>
      </c>
      <c r="L57701" s="1">
        <v>314.07</v>
      </c>
    </row>
    <row r="57702" spans="1:12" x14ac:dyDescent="0.25">
      <c r="A57702" s="1" t="s">
        <v>3706</v>
      </c>
      <c r="B57702" s="1" t="s">
        <v>5414</v>
      </c>
      <c r="C57702" s="1" t="s">
        <v>4466</v>
      </c>
      <c r="D57702" t="s">
        <v>5321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 s="1">
        <v>2.5</v>
      </c>
      <c r="K57702" s="1">
        <v>65</v>
      </c>
      <c r="L57702" s="1">
        <v>48.52</v>
      </c>
    </row>
    <row r="57703" spans="1:12" x14ac:dyDescent="0.25">
      <c r="A57703" s="1" t="s">
        <v>2230</v>
      </c>
      <c r="B57703" s="1" t="s">
        <v>5559</v>
      </c>
      <c r="C57703" s="1" t="s">
        <v>4466</v>
      </c>
      <c r="D57703" t="s">
        <v>5446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 s="1">
        <v>4.5</v>
      </c>
      <c r="K57703" s="1">
        <v>121.5</v>
      </c>
      <c r="L57703" s="1">
        <v>186.9</v>
      </c>
    </row>
    <row r="57704" spans="1:12" x14ac:dyDescent="0.25">
      <c r="A57704" s="1" t="s">
        <v>868</v>
      </c>
      <c r="B57704" s="1" t="s">
        <v>4903</v>
      </c>
      <c r="C57704" s="1" t="s">
        <v>4466</v>
      </c>
      <c r="D57704" t="s">
        <v>4904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 s="1">
        <v>15.75</v>
      </c>
      <c r="K57704" s="1">
        <v>378</v>
      </c>
      <c r="L57704" s="1">
        <v>314.07</v>
      </c>
    </row>
    <row r="57705" spans="1:12" x14ac:dyDescent="0.25">
      <c r="A57705" s="1" t="s">
        <v>868</v>
      </c>
      <c r="B57705" s="1" t="s">
        <v>4903</v>
      </c>
      <c r="C57705" s="1" t="s">
        <v>4466</v>
      </c>
      <c r="D57705" t="s">
        <v>4904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 s="1">
        <v>29.69</v>
      </c>
      <c r="K57705" s="1">
        <v>564.11</v>
      </c>
      <c r="L57705" s="1">
        <v>789.87</v>
      </c>
    </row>
    <row r="57706" spans="1:12" x14ac:dyDescent="0.25">
      <c r="A57706" s="1" t="s">
        <v>868</v>
      </c>
      <c r="B57706" s="1" t="s">
        <v>4903</v>
      </c>
      <c r="C57706" s="1" t="s">
        <v>4466</v>
      </c>
      <c r="D57706" t="s">
        <v>4904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 s="1">
        <v>31.75</v>
      </c>
      <c r="K57706" s="1">
        <v>920.75</v>
      </c>
      <c r="L57706" s="1">
        <v>688.72</v>
      </c>
    </row>
    <row r="57707" spans="1:12" x14ac:dyDescent="0.25">
      <c r="A57707" s="1" t="s">
        <v>3265</v>
      </c>
      <c r="B57707" s="1" t="s">
        <v>5686</v>
      </c>
      <c r="C57707" s="1" t="s">
        <v>4466</v>
      </c>
      <c r="D57707" t="s">
        <v>5514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 s="1">
        <v>34.93</v>
      </c>
      <c r="K57707" s="1">
        <v>663.67</v>
      </c>
      <c r="L57707" s="1">
        <v>451.23</v>
      </c>
    </row>
    <row r="57708" spans="1:12" x14ac:dyDescent="0.25">
      <c r="A57708" s="1" t="s">
        <v>3265</v>
      </c>
      <c r="B57708" s="1" t="s">
        <v>5686</v>
      </c>
      <c r="C57708" s="1" t="s">
        <v>4466</v>
      </c>
      <c r="D57708" t="s">
        <v>5514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 s="1">
        <v>34.93</v>
      </c>
      <c r="K57708" s="1">
        <v>698.6</v>
      </c>
      <c r="L57708" s="1">
        <v>474.98</v>
      </c>
    </row>
    <row r="57709" spans="1:12" x14ac:dyDescent="0.25">
      <c r="A57709" s="1" t="s">
        <v>1601</v>
      </c>
      <c r="B57709" s="1" t="s">
        <v>4991</v>
      </c>
      <c r="C57709" s="1" t="s">
        <v>4466</v>
      </c>
      <c r="D57709" t="s">
        <v>4992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 s="1">
        <v>34.93</v>
      </c>
      <c r="K57709" s="1">
        <v>663.67</v>
      </c>
      <c r="L57709" s="1">
        <v>451.23</v>
      </c>
    </row>
    <row r="57710" spans="1:12" x14ac:dyDescent="0.25">
      <c r="A57710" s="1" t="s">
        <v>1601</v>
      </c>
      <c r="B57710" s="1" t="s">
        <v>4991</v>
      </c>
      <c r="C57710" s="1" t="s">
        <v>4466</v>
      </c>
      <c r="D57710" t="s">
        <v>4992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 s="1">
        <v>4.9400000000000004</v>
      </c>
      <c r="K57710" s="1">
        <v>98.8</v>
      </c>
      <c r="L57710" s="1">
        <v>138.44999999999999</v>
      </c>
    </row>
    <row r="57711" spans="1:12" x14ac:dyDescent="0.25">
      <c r="A57711" s="1" t="s">
        <v>1601</v>
      </c>
      <c r="B57711" s="1" t="s">
        <v>4991</v>
      </c>
      <c r="C57711" s="1" t="s">
        <v>4466</v>
      </c>
      <c r="D57711" t="s">
        <v>4992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 s="1">
        <v>29.69</v>
      </c>
      <c r="K57711" s="1">
        <v>593.79999999999995</v>
      </c>
      <c r="L57711" s="1">
        <v>831.45</v>
      </c>
    </row>
    <row r="57712" spans="1:12" x14ac:dyDescent="0.25">
      <c r="A57712" s="1" t="s">
        <v>2568</v>
      </c>
      <c r="B57712" s="1" t="s">
        <v>4648</v>
      </c>
      <c r="C57712" s="1" t="s">
        <v>4466</v>
      </c>
      <c r="D57712" t="s">
        <v>4649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 s="1">
        <v>34.93</v>
      </c>
      <c r="K57712" s="1">
        <v>663.67</v>
      </c>
      <c r="L57712" s="1">
        <v>451.23</v>
      </c>
    </row>
    <row r="57713" spans="1:12" x14ac:dyDescent="0.25">
      <c r="A57713" s="1" t="s">
        <v>2328</v>
      </c>
      <c r="B57713" s="1" t="s">
        <v>4648</v>
      </c>
      <c r="C57713" s="1" t="s">
        <v>4466</v>
      </c>
      <c r="D57713" t="s">
        <v>4649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 s="1">
        <v>2.74</v>
      </c>
      <c r="K57713" s="1">
        <v>60.28</v>
      </c>
      <c r="L57713" s="1">
        <v>41.06</v>
      </c>
    </row>
    <row r="57714" spans="1:12" x14ac:dyDescent="0.25">
      <c r="A57714" s="1" t="s">
        <v>2328</v>
      </c>
      <c r="B57714" s="1" t="s">
        <v>4648</v>
      </c>
      <c r="C57714" s="1" t="s">
        <v>4466</v>
      </c>
      <c r="D57714" t="s">
        <v>4649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 s="1">
        <v>34.93</v>
      </c>
      <c r="K57714" s="1">
        <v>803.39</v>
      </c>
      <c r="L57714" s="1">
        <v>546.23</v>
      </c>
    </row>
    <row r="57715" spans="1:12" x14ac:dyDescent="0.25">
      <c r="A57715" s="1" t="s">
        <v>3947</v>
      </c>
      <c r="B57715" s="1" t="s">
        <v>5276</v>
      </c>
      <c r="C57715" s="1" t="s">
        <v>4385</v>
      </c>
      <c r="D57715" t="s">
        <v>4558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 s="1">
        <v>27.49</v>
      </c>
      <c r="K57715" s="1">
        <v>549.79999999999995</v>
      </c>
      <c r="L57715" s="1">
        <v>769.85</v>
      </c>
    </row>
    <row r="57716" spans="1:12" x14ac:dyDescent="0.25">
      <c r="A57716" s="1" t="s">
        <v>1967</v>
      </c>
      <c r="B57716" s="1" t="s">
        <v>4993</v>
      </c>
      <c r="C57716" s="1" t="s">
        <v>4385</v>
      </c>
      <c r="D57716" t="s">
        <v>4994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 s="1">
        <v>38.49</v>
      </c>
      <c r="K57716" s="1">
        <v>923.76</v>
      </c>
      <c r="L57716" s="1">
        <v>628.23</v>
      </c>
    </row>
    <row r="57717" spans="1:12" x14ac:dyDescent="0.25">
      <c r="A57717" s="1" t="s">
        <v>3589</v>
      </c>
      <c r="B57717" s="1" t="s">
        <v>4652</v>
      </c>
      <c r="C57717" s="1" t="s">
        <v>4385</v>
      </c>
      <c r="D57717" t="s">
        <v>4653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 s="1">
        <v>38.49</v>
      </c>
      <c r="K57717" s="1">
        <v>769.8</v>
      </c>
      <c r="L57717" s="1">
        <v>523.53</v>
      </c>
    </row>
    <row r="57718" spans="1:12" x14ac:dyDescent="0.25">
      <c r="A57718" s="1" t="s">
        <v>2151</v>
      </c>
      <c r="B57718" s="1" t="s">
        <v>4652</v>
      </c>
      <c r="C57718" s="1" t="s">
        <v>4385</v>
      </c>
      <c r="D57718" t="s">
        <v>4653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 s="1">
        <v>27.49</v>
      </c>
      <c r="K57718" s="1">
        <v>632.27</v>
      </c>
      <c r="L57718" s="1">
        <v>885.32</v>
      </c>
    </row>
    <row r="57719" spans="1:12" x14ac:dyDescent="0.25">
      <c r="A57719" s="1" t="s">
        <v>2151</v>
      </c>
      <c r="B57719" s="1" t="s">
        <v>4652</v>
      </c>
      <c r="C57719" s="1" t="s">
        <v>4385</v>
      </c>
      <c r="D57719" t="s">
        <v>4653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 s="1">
        <v>2.74</v>
      </c>
      <c r="K57719" s="1">
        <v>65.760000000000005</v>
      </c>
      <c r="L57719" s="1">
        <v>44.79</v>
      </c>
    </row>
    <row r="57720" spans="1:12" x14ac:dyDescent="0.25">
      <c r="A57720" s="1" t="s">
        <v>2151</v>
      </c>
      <c r="B57720" s="1" t="s">
        <v>4652</v>
      </c>
      <c r="C57720" s="1" t="s">
        <v>4385</v>
      </c>
      <c r="D57720" t="s">
        <v>4653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 s="1">
        <v>4.9400000000000004</v>
      </c>
      <c r="K57720" s="1">
        <v>93.86</v>
      </c>
      <c r="L57720" s="1">
        <v>131.52000000000001</v>
      </c>
    </row>
    <row r="57721" spans="1:12" x14ac:dyDescent="0.25">
      <c r="A57721" s="1" t="s">
        <v>2575</v>
      </c>
      <c r="B57721" s="1" t="s">
        <v>5611</v>
      </c>
      <c r="C57721" s="1" t="s">
        <v>4385</v>
      </c>
      <c r="D57721" t="s">
        <v>4386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 s="1">
        <v>31.75</v>
      </c>
      <c r="K57721" s="1">
        <v>793.75</v>
      </c>
      <c r="L57721" s="1">
        <v>593.73</v>
      </c>
    </row>
    <row r="57722" spans="1:12" x14ac:dyDescent="0.25">
      <c r="A57722" s="1" t="s">
        <v>2575</v>
      </c>
      <c r="B57722" s="1" t="s">
        <v>5611</v>
      </c>
      <c r="C57722" s="1" t="s">
        <v>4385</v>
      </c>
      <c r="D57722" t="s">
        <v>4386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 s="1">
        <v>4.9400000000000004</v>
      </c>
      <c r="K57722" s="1">
        <v>118.56</v>
      </c>
      <c r="L57722" s="1">
        <v>166.14</v>
      </c>
    </row>
    <row r="57723" spans="1:12" x14ac:dyDescent="0.25">
      <c r="A57723" s="1" t="s">
        <v>2575</v>
      </c>
      <c r="B57723" s="1" t="s">
        <v>5611</v>
      </c>
      <c r="C57723" s="1" t="s">
        <v>4385</v>
      </c>
      <c r="D57723" t="s">
        <v>4386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 s="1">
        <v>27.49</v>
      </c>
      <c r="K57723" s="1">
        <v>522.30999999999995</v>
      </c>
      <c r="L57723" s="1">
        <v>731.35</v>
      </c>
    </row>
    <row r="57724" spans="1:12" x14ac:dyDescent="0.25">
      <c r="A57724" s="1" t="s">
        <v>2578</v>
      </c>
      <c r="B57724" s="1" t="s">
        <v>5575</v>
      </c>
      <c r="C57724" s="1" t="s">
        <v>4385</v>
      </c>
      <c r="D57724" t="s">
        <v>5504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 s="1">
        <v>19.239999999999998</v>
      </c>
      <c r="K57724" s="1">
        <v>404.04</v>
      </c>
      <c r="L57724" s="1">
        <v>274.81</v>
      </c>
    </row>
    <row r="57725" spans="1:12" x14ac:dyDescent="0.25">
      <c r="A57725" s="1" t="s">
        <v>2578</v>
      </c>
      <c r="B57725" s="1" t="s">
        <v>5575</v>
      </c>
      <c r="C57725" s="1" t="s">
        <v>4385</v>
      </c>
      <c r="D57725" t="s">
        <v>5504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 s="1">
        <v>66</v>
      </c>
      <c r="K57725" s="1">
        <v>1386</v>
      </c>
      <c r="L57725" s="1">
        <v>942.48</v>
      </c>
    </row>
    <row r="57726" spans="1:12" x14ac:dyDescent="0.25">
      <c r="A57726" s="1" t="s">
        <v>2578</v>
      </c>
      <c r="B57726" s="1" t="s">
        <v>5575</v>
      </c>
      <c r="C57726" s="1" t="s">
        <v>4385</v>
      </c>
      <c r="D57726" t="s">
        <v>5504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 s="1">
        <v>34.93</v>
      </c>
      <c r="K57726" s="1">
        <v>803.39</v>
      </c>
      <c r="L57726" s="1">
        <v>546.23</v>
      </c>
    </row>
    <row r="57727" spans="1:12" x14ac:dyDescent="0.25">
      <c r="A57727" s="1" t="s">
        <v>2578</v>
      </c>
      <c r="B57727" s="1" t="s">
        <v>5575</v>
      </c>
      <c r="C57727" s="1" t="s">
        <v>4385</v>
      </c>
      <c r="D57727" t="s">
        <v>5504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 s="1">
        <v>34.93</v>
      </c>
      <c r="K57727" s="1">
        <v>663.67</v>
      </c>
      <c r="L57727" s="1">
        <v>451.23</v>
      </c>
    </row>
    <row r="57728" spans="1:12" x14ac:dyDescent="0.25">
      <c r="A57728" s="1" t="s">
        <v>3266</v>
      </c>
      <c r="B57728" s="1" t="s">
        <v>5370</v>
      </c>
      <c r="C57728" s="1" t="s">
        <v>4385</v>
      </c>
      <c r="D57728" t="s">
        <v>4388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 s="1">
        <v>4.9400000000000004</v>
      </c>
      <c r="K57728" s="1">
        <v>93.86</v>
      </c>
      <c r="L57728" s="1">
        <v>63.88</v>
      </c>
    </row>
    <row r="57729" spans="1:12" x14ac:dyDescent="0.25">
      <c r="A57729" s="1" t="s">
        <v>3376</v>
      </c>
      <c r="B57729" s="1" t="s">
        <v>5634</v>
      </c>
      <c r="C57729" s="1" t="s">
        <v>4385</v>
      </c>
      <c r="D57729" t="s">
        <v>4524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 s="1">
        <v>4.37</v>
      </c>
      <c r="K57729" s="1">
        <v>100.51</v>
      </c>
      <c r="L57729" s="1">
        <v>68.39</v>
      </c>
    </row>
    <row r="57730" spans="1:12" x14ac:dyDescent="0.25">
      <c r="A57730" s="1" t="s">
        <v>2334</v>
      </c>
      <c r="B57730" s="1" t="s">
        <v>5277</v>
      </c>
      <c r="C57730" s="1" t="s">
        <v>4385</v>
      </c>
      <c r="D57730" t="s">
        <v>5278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 s="1">
        <v>31.75</v>
      </c>
      <c r="K57730" s="1">
        <v>825.5</v>
      </c>
      <c r="L57730" s="1">
        <v>617.47</v>
      </c>
    </row>
    <row r="57731" spans="1:12" x14ac:dyDescent="0.25">
      <c r="A57731" s="1" t="s">
        <v>2334</v>
      </c>
      <c r="B57731" s="1" t="s">
        <v>5277</v>
      </c>
      <c r="C57731" s="1" t="s">
        <v>4385</v>
      </c>
      <c r="D57731" t="s">
        <v>5278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 s="1">
        <v>29.69</v>
      </c>
      <c r="K57731" s="1">
        <v>623.49</v>
      </c>
      <c r="L57731" s="1">
        <v>873.02</v>
      </c>
    </row>
    <row r="57732" spans="1:12" x14ac:dyDescent="0.25">
      <c r="A57732" s="1" t="s">
        <v>2334</v>
      </c>
      <c r="B57732" s="1" t="s">
        <v>5277</v>
      </c>
      <c r="C57732" s="1" t="s">
        <v>4385</v>
      </c>
      <c r="D57732" t="s">
        <v>5278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 s="1">
        <v>4.9400000000000004</v>
      </c>
      <c r="K57732" s="1">
        <v>93.86</v>
      </c>
      <c r="L57732" s="1">
        <v>131.52000000000001</v>
      </c>
    </row>
    <row r="57733" spans="1:12" x14ac:dyDescent="0.25">
      <c r="A57733" s="1" t="s">
        <v>2334</v>
      </c>
      <c r="B57733" s="1" t="s">
        <v>5277</v>
      </c>
      <c r="C57733" s="1" t="s">
        <v>4385</v>
      </c>
      <c r="D57733" t="s">
        <v>5278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 s="1">
        <v>13.47</v>
      </c>
      <c r="K57733" s="1">
        <v>269.39999999999998</v>
      </c>
      <c r="L57733" s="1">
        <v>183.19</v>
      </c>
    </row>
    <row r="57734" spans="1:12" x14ac:dyDescent="0.25">
      <c r="A57734" s="1" t="s">
        <v>2334</v>
      </c>
      <c r="B57734" s="1" t="s">
        <v>5277</v>
      </c>
      <c r="C57734" s="1" t="s">
        <v>4385</v>
      </c>
      <c r="D57734" t="s">
        <v>5278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 s="1">
        <v>60</v>
      </c>
      <c r="K57734" s="1">
        <v>1740</v>
      </c>
      <c r="L57734" s="1">
        <v>1301.52</v>
      </c>
    </row>
    <row r="57735" spans="1:12" x14ac:dyDescent="0.25">
      <c r="A57735" s="1" t="s">
        <v>2335</v>
      </c>
      <c r="B57735" s="1" t="s">
        <v>5277</v>
      </c>
      <c r="C57735" s="1" t="s">
        <v>4385</v>
      </c>
      <c r="D57735" t="s">
        <v>5278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 s="1">
        <v>4.9400000000000004</v>
      </c>
      <c r="K57735" s="1">
        <v>98.8</v>
      </c>
      <c r="L57735" s="1">
        <v>67.25</v>
      </c>
    </row>
    <row r="57736" spans="1:12" x14ac:dyDescent="0.25">
      <c r="A57736" s="1" t="s">
        <v>2152</v>
      </c>
      <c r="B57736" s="1" t="s">
        <v>5131</v>
      </c>
      <c r="C57736" s="1" t="s">
        <v>4385</v>
      </c>
      <c r="D57736" t="s">
        <v>5132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 s="1">
        <v>35</v>
      </c>
      <c r="K57736" s="1">
        <v>1260</v>
      </c>
      <c r="L57736" s="1">
        <v>942.35</v>
      </c>
    </row>
    <row r="57737" spans="1:12" x14ac:dyDescent="0.25">
      <c r="A57737" s="1" t="s">
        <v>2152</v>
      </c>
      <c r="B57737" s="1" t="s">
        <v>5131</v>
      </c>
      <c r="C57737" s="1" t="s">
        <v>4385</v>
      </c>
      <c r="D57737" t="s">
        <v>5132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 s="1">
        <v>35</v>
      </c>
      <c r="K57737" s="1">
        <v>1400</v>
      </c>
      <c r="L57737" s="1">
        <v>1047.05</v>
      </c>
    </row>
    <row r="57738" spans="1:12" x14ac:dyDescent="0.25">
      <c r="A57738" s="1" t="s">
        <v>2094</v>
      </c>
      <c r="B57738" s="1" t="s">
        <v>5131</v>
      </c>
      <c r="C57738" s="1" t="s">
        <v>4385</v>
      </c>
      <c r="D57738" t="s">
        <v>5132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 s="1">
        <v>31.75</v>
      </c>
      <c r="K57738" s="1">
        <v>1016</v>
      </c>
      <c r="L57738" s="1">
        <v>759.97</v>
      </c>
    </row>
    <row r="57739" spans="1:12" x14ac:dyDescent="0.25">
      <c r="A57739" s="1" t="s">
        <v>3275</v>
      </c>
      <c r="B57739" s="1" t="s">
        <v>5131</v>
      </c>
      <c r="C57739" s="1" t="s">
        <v>4385</v>
      </c>
      <c r="D57739" t="s">
        <v>5132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 s="1">
        <v>35</v>
      </c>
      <c r="K57739" s="1">
        <v>945</v>
      </c>
      <c r="L57739" s="1">
        <v>706.76</v>
      </c>
    </row>
    <row r="57740" spans="1:12" x14ac:dyDescent="0.25">
      <c r="A57740" s="1" t="s">
        <v>3277</v>
      </c>
      <c r="B57740" s="1" t="s">
        <v>4995</v>
      </c>
      <c r="C57740" s="1" t="s">
        <v>4385</v>
      </c>
      <c r="D57740" t="s">
        <v>4996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 s="1">
        <v>3.98</v>
      </c>
      <c r="K57740" s="1">
        <v>99.5</v>
      </c>
      <c r="L57740" s="1">
        <v>74.33</v>
      </c>
    </row>
    <row r="57741" spans="1:12" x14ac:dyDescent="0.25">
      <c r="A57741" s="1" t="s">
        <v>3277</v>
      </c>
      <c r="B57741" s="1" t="s">
        <v>4995</v>
      </c>
      <c r="C57741" s="1" t="s">
        <v>4385</v>
      </c>
      <c r="D57741" t="s">
        <v>4996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 s="1">
        <v>29.69</v>
      </c>
      <c r="K57741" s="1">
        <v>623.49</v>
      </c>
      <c r="L57741" s="1">
        <v>873.02</v>
      </c>
    </row>
    <row r="57742" spans="1:12" x14ac:dyDescent="0.25">
      <c r="A57742" s="1" t="s">
        <v>3277</v>
      </c>
      <c r="B57742" s="1" t="s">
        <v>4995</v>
      </c>
      <c r="C57742" s="1" t="s">
        <v>4385</v>
      </c>
      <c r="D57742" t="s">
        <v>4996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 s="1">
        <v>34.93</v>
      </c>
      <c r="K57742" s="1">
        <v>838.32</v>
      </c>
      <c r="L57742" s="1">
        <v>569.98</v>
      </c>
    </row>
    <row r="57743" spans="1:12" x14ac:dyDescent="0.25">
      <c r="A57743" s="1" t="s">
        <v>2232</v>
      </c>
      <c r="B57743" s="1" t="s">
        <v>5371</v>
      </c>
      <c r="C57743" s="1" t="s">
        <v>4385</v>
      </c>
      <c r="D57743" t="s">
        <v>4855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 s="1">
        <v>34.93</v>
      </c>
      <c r="K57743" s="1">
        <v>663.67</v>
      </c>
      <c r="L57743" s="1">
        <v>451.23</v>
      </c>
    </row>
    <row r="57744" spans="1:12" x14ac:dyDescent="0.25">
      <c r="A57744" s="1" t="s">
        <v>2232</v>
      </c>
      <c r="B57744" s="1" t="s">
        <v>5371</v>
      </c>
      <c r="C57744" s="1" t="s">
        <v>4385</v>
      </c>
      <c r="D57744" t="s">
        <v>4855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 s="1">
        <v>35</v>
      </c>
      <c r="K57744" s="1">
        <v>910</v>
      </c>
      <c r="L57744" s="1">
        <v>680.58</v>
      </c>
    </row>
    <row r="57745" spans="1:12" x14ac:dyDescent="0.25">
      <c r="A57745" s="1" t="s">
        <v>2720</v>
      </c>
      <c r="B57745" s="1" t="s">
        <v>5371</v>
      </c>
      <c r="C57745" s="1" t="s">
        <v>4385</v>
      </c>
      <c r="D57745" t="s">
        <v>4855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 s="1">
        <v>953.63</v>
      </c>
      <c r="K57745" s="1">
        <v>20026.23</v>
      </c>
      <c r="L57745" s="1">
        <v>31120.7</v>
      </c>
    </row>
    <row r="57746" spans="1:12" x14ac:dyDescent="0.25">
      <c r="A57746" s="1" t="s">
        <v>2233</v>
      </c>
      <c r="B57746" s="1" t="s">
        <v>4906</v>
      </c>
      <c r="C57746" s="1" t="s">
        <v>4385</v>
      </c>
      <c r="D57746" t="s">
        <v>4907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 s="1">
        <v>4.9400000000000004</v>
      </c>
      <c r="K57746" s="1">
        <v>93.86</v>
      </c>
      <c r="L57746" s="1">
        <v>63.88</v>
      </c>
    </row>
    <row r="57747" spans="1:12" x14ac:dyDescent="0.25">
      <c r="A57747" s="1" t="s">
        <v>1615</v>
      </c>
      <c r="B57747" s="1" t="s">
        <v>4658</v>
      </c>
      <c r="C57747" s="1" t="s">
        <v>4385</v>
      </c>
      <c r="D57747" t="s">
        <v>4394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 s="1">
        <v>38.49</v>
      </c>
      <c r="K57747" s="1">
        <v>885.27</v>
      </c>
      <c r="L57747" s="1">
        <v>602.04999999999995</v>
      </c>
    </row>
    <row r="57748" spans="1:12" x14ac:dyDescent="0.25">
      <c r="A57748" s="1" t="s">
        <v>658</v>
      </c>
      <c r="B57748" s="1" t="s">
        <v>4658</v>
      </c>
      <c r="C57748" s="1" t="s">
        <v>4385</v>
      </c>
      <c r="D57748" t="s">
        <v>4394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 s="1">
        <v>38.49</v>
      </c>
      <c r="K57748" s="1">
        <v>885.27</v>
      </c>
      <c r="L57748" s="1">
        <v>602.04999999999995</v>
      </c>
    </row>
    <row r="57749" spans="1:12" x14ac:dyDescent="0.25">
      <c r="A57749" s="1" t="s">
        <v>1386</v>
      </c>
      <c r="B57749" s="1" t="s">
        <v>4997</v>
      </c>
      <c r="C57749" s="1" t="s">
        <v>4385</v>
      </c>
      <c r="D57749" t="s">
        <v>4565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 s="1">
        <v>30.24</v>
      </c>
      <c r="K57749" s="1">
        <v>604.79999999999995</v>
      </c>
      <c r="L57749" s="1">
        <v>411.33</v>
      </c>
    </row>
    <row r="57750" spans="1:12" x14ac:dyDescent="0.25">
      <c r="A57750" s="1" t="s">
        <v>659</v>
      </c>
      <c r="B57750" s="1" t="s">
        <v>4659</v>
      </c>
      <c r="C57750" s="1" t="s">
        <v>4385</v>
      </c>
      <c r="D57750" t="s">
        <v>4660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 s="1">
        <v>4.9400000000000004</v>
      </c>
      <c r="K57750" s="1">
        <v>103.74</v>
      </c>
      <c r="L57750" s="1">
        <v>70.61</v>
      </c>
    </row>
    <row r="57751" spans="1:12" x14ac:dyDescent="0.25">
      <c r="A57751" s="1" t="s">
        <v>3714</v>
      </c>
      <c r="B57751" s="1" t="s">
        <v>4998</v>
      </c>
      <c r="C57751" s="1" t="s">
        <v>4385</v>
      </c>
      <c r="D57751" t="s">
        <v>4396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 s="1">
        <v>38.49</v>
      </c>
      <c r="K57751" s="1">
        <v>885.27</v>
      </c>
      <c r="L57751" s="1">
        <v>602.04999999999995</v>
      </c>
    </row>
    <row r="57752" spans="1:12" x14ac:dyDescent="0.25">
      <c r="A57752" s="1" t="s">
        <v>974</v>
      </c>
      <c r="B57752" s="1" t="s">
        <v>4998</v>
      </c>
      <c r="C57752" s="1" t="s">
        <v>4385</v>
      </c>
      <c r="D57752" t="s">
        <v>4396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 s="1">
        <v>4.9400000000000004</v>
      </c>
      <c r="K57752" s="1">
        <v>118.56</v>
      </c>
      <c r="L57752" s="1">
        <v>80.7</v>
      </c>
    </row>
    <row r="57753" spans="1:12" x14ac:dyDescent="0.25">
      <c r="A57753" s="1" t="s">
        <v>2585</v>
      </c>
      <c r="B57753" s="1" t="s">
        <v>5417</v>
      </c>
      <c r="C57753" s="1" t="s">
        <v>4385</v>
      </c>
      <c r="D57753" t="s">
        <v>4475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 s="1">
        <v>34.93</v>
      </c>
      <c r="K57753" s="1">
        <v>663.67</v>
      </c>
      <c r="L57753" s="1">
        <v>451.23</v>
      </c>
    </row>
    <row r="57754" spans="1:12" x14ac:dyDescent="0.25">
      <c r="A57754" s="1" t="s">
        <v>2204</v>
      </c>
      <c r="B57754" s="1" t="s">
        <v>4661</v>
      </c>
      <c r="C57754" s="1" t="s">
        <v>4398</v>
      </c>
      <c r="D57754" t="s">
        <v>4401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 s="1">
        <v>38.49</v>
      </c>
      <c r="K57754" s="1">
        <v>923.76</v>
      </c>
      <c r="L57754" s="1">
        <v>628.23</v>
      </c>
    </row>
    <row r="57755" spans="1:12" x14ac:dyDescent="0.25">
      <c r="A57755" s="1" t="s">
        <v>2723</v>
      </c>
      <c r="B57755" s="1" t="s">
        <v>4661</v>
      </c>
      <c r="C57755" s="1" t="s">
        <v>4398</v>
      </c>
      <c r="D57755" t="s">
        <v>4401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 s="1">
        <v>4.9400000000000004</v>
      </c>
      <c r="K57755" s="1">
        <v>93.86</v>
      </c>
      <c r="L57755" s="1">
        <v>131.52000000000001</v>
      </c>
    </row>
    <row r="57756" spans="1:12" x14ac:dyDescent="0.25">
      <c r="A57756" s="1" t="s">
        <v>2723</v>
      </c>
      <c r="B57756" s="1" t="s">
        <v>4661</v>
      </c>
      <c r="C57756" s="1" t="s">
        <v>4398</v>
      </c>
      <c r="D57756" t="s">
        <v>4401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 s="1">
        <v>34.93</v>
      </c>
      <c r="K57756" s="1">
        <v>663.67</v>
      </c>
      <c r="L57756" s="1">
        <v>451.23</v>
      </c>
    </row>
    <row r="57757" spans="1:12" x14ac:dyDescent="0.25">
      <c r="A57757" s="1" t="s">
        <v>663</v>
      </c>
      <c r="B57757" s="1" t="s">
        <v>4661</v>
      </c>
      <c r="C57757" s="1" t="s">
        <v>4398</v>
      </c>
      <c r="D57757" t="s">
        <v>4401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 s="1">
        <v>29.69</v>
      </c>
      <c r="K57757" s="1">
        <v>623.49</v>
      </c>
      <c r="L57757" s="1">
        <v>873.02</v>
      </c>
    </row>
    <row r="57758" spans="1:12" x14ac:dyDescent="0.25">
      <c r="A57758" s="1" t="s">
        <v>663</v>
      </c>
      <c r="B57758" s="1" t="s">
        <v>4661</v>
      </c>
      <c r="C57758" s="1" t="s">
        <v>4398</v>
      </c>
      <c r="D57758" t="s">
        <v>4401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 s="1">
        <v>4.9400000000000004</v>
      </c>
      <c r="K57758" s="1">
        <v>103.74</v>
      </c>
      <c r="L57758" s="1">
        <v>145.37</v>
      </c>
    </row>
    <row r="57759" spans="1:12" x14ac:dyDescent="0.25">
      <c r="A57759" s="1" t="s">
        <v>663</v>
      </c>
      <c r="B57759" s="1" t="s">
        <v>4661</v>
      </c>
      <c r="C57759" s="1" t="s">
        <v>4398</v>
      </c>
      <c r="D57759" t="s">
        <v>4401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 s="1">
        <v>34.93</v>
      </c>
      <c r="K57759" s="1">
        <v>838.32</v>
      </c>
      <c r="L57759" s="1">
        <v>569.98</v>
      </c>
    </row>
    <row r="57760" spans="1:12" x14ac:dyDescent="0.25">
      <c r="A57760" s="1" t="s">
        <v>663</v>
      </c>
      <c r="B57760" s="1" t="s">
        <v>4661</v>
      </c>
      <c r="C57760" s="1" t="s">
        <v>4398</v>
      </c>
      <c r="D57760" t="s">
        <v>4401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 s="1">
        <v>29.69</v>
      </c>
      <c r="K57760" s="1">
        <v>682.87</v>
      </c>
      <c r="L57760" s="1">
        <v>956.16</v>
      </c>
    </row>
    <row r="57761" spans="1:12" x14ac:dyDescent="0.25">
      <c r="A57761" s="1" t="s">
        <v>663</v>
      </c>
      <c r="B57761" s="1" t="s">
        <v>4661</v>
      </c>
      <c r="C57761" s="1" t="s">
        <v>4398</v>
      </c>
      <c r="D57761" t="s">
        <v>4401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 s="1">
        <v>850.5</v>
      </c>
      <c r="K57761" s="1">
        <v>25515</v>
      </c>
      <c r="L57761" s="1">
        <v>32475.3</v>
      </c>
    </row>
    <row r="57762" spans="1:12" x14ac:dyDescent="0.25">
      <c r="A57762" s="1" t="s">
        <v>1164</v>
      </c>
      <c r="B57762" s="1" t="s">
        <v>5001</v>
      </c>
      <c r="C57762" s="1" t="s">
        <v>4398</v>
      </c>
      <c r="D57762" t="s">
        <v>4857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 s="1">
        <v>19.239999999999998</v>
      </c>
      <c r="K57762" s="1">
        <v>384.8</v>
      </c>
      <c r="L57762" s="1">
        <v>261.73</v>
      </c>
    </row>
    <row r="57763" spans="1:12" x14ac:dyDescent="0.25">
      <c r="A57763" s="1" t="s">
        <v>1164</v>
      </c>
      <c r="B57763" s="1" t="s">
        <v>5001</v>
      </c>
      <c r="C57763" s="1" t="s">
        <v>4398</v>
      </c>
      <c r="D57763" t="s">
        <v>4857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 s="1">
        <v>29.69</v>
      </c>
      <c r="K57763" s="1">
        <v>623.49</v>
      </c>
      <c r="L57763" s="1">
        <v>873.02</v>
      </c>
    </row>
    <row r="57764" spans="1:12" x14ac:dyDescent="0.25">
      <c r="A57764" s="1" t="s">
        <v>2724</v>
      </c>
      <c r="B57764" s="1" t="s">
        <v>4662</v>
      </c>
      <c r="C57764" s="1" t="s">
        <v>4398</v>
      </c>
      <c r="D57764" t="s">
        <v>4663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 s="1">
        <v>66</v>
      </c>
      <c r="K57764" s="1">
        <v>1254</v>
      </c>
      <c r="L57764" s="1">
        <v>852.72</v>
      </c>
    </row>
    <row r="57765" spans="1:12" x14ac:dyDescent="0.25">
      <c r="A57765" s="1" t="s">
        <v>2724</v>
      </c>
      <c r="B57765" s="1" t="s">
        <v>4662</v>
      </c>
      <c r="C57765" s="1" t="s">
        <v>4398</v>
      </c>
      <c r="D57765" t="s">
        <v>4663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 s="1">
        <v>19.239999999999998</v>
      </c>
      <c r="K57765" s="1">
        <v>384.8</v>
      </c>
      <c r="L57765" s="1">
        <v>261.73</v>
      </c>
    </row>
    <row r="57766" spans="1:12" x14ac:dyDescent="0.25">
      <c r="A57766" s="1" t="s">
        <v>2586</v>
      </c>
      <c r="B57766" s="1" t="s">
        <v>5541</v>
      </c>
      <c r="C57766" s="1" t="s">
        <v>4398</v>
      </c>
      <c r="D57766" t="s">
        <v>5150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 s="1">
        <v>29.69</v>
      </c>
      <c r="K57766" s="1">
        <v>564.11</v>
      </c>
      <c r="L57766" s="1">
        <v>789.87</v>
      </c>
    </row>
    <row r="57767" spans="1:12" x14ac:dyDescent="0.25">
      <c r="A57767" s="1" t="s">
        <v>2586</v>
      </c>
      <c r="B57767" s="1" t="s">
        <v>5541</v>
      </c>
      <c r="C57767" s="1" t="s">
        <v>4398</v>
      </c>
      <c r="D57767" t="s">
        <v>5150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 s="1">
        <v>60</v>
      </c>
      <c r="K57767" s="1">
        <v>1680</v>
      </c>
      <c r="L57767" s="1">
        <v>1256.6400000000001</v>
      </c>
    </row>
    <row r="57768" spans="1:12" x14ac:dyDescent="0.25">
      <c r="A57768" s="1" t="s">
        <v>2876</v>
      </c>
      <c r="B57768" s="1" t="s">
        <v>4664</v>
      </c>
      <c r="C57768" s="1" t="s">
        <v>4398</v>
      </c>
      <c r="D57768" t="s">
        <v>4665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 s="1">
        <v>35</v>
      </c>
      <c r="K57768" s="1">
        <v>875</v>
      </c>
      <c r="L57768" s="1">
        <v>654.41</v>
      </c>
    </row>
    <row r="57769" spans="1:12" x14ac:dyDescent="0.25">
      <c r="A57769" s="1" t="s">
        <v>1390</v>
      </c>
      <c r="B57769" s="1" t="s">
        <v>5282</v>
      </c>
      <c r="C57769" s="1" t="s">
        <v>4398</v>
      </c>
      <c r="D57769" t="s">
        <v>4403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 s="1">
        <v>66</v>
      </c>
      <c r="K57769" s="1">
        <v>1386</v>
      </c>
      <c r="L57769" s="1">
        <v>942.48</v>
      </c>
    </row>
    <row r="57770" spans="1:12" x14ac:dyDescent="0.25">
      <c r="A57770" s="1" t="s">
        <v>1623</v>
      </c>
      <c r="B57770" s="1" t="s">
        <v>5282</v>
      </c>
      <c r="C57770" s="1" t="s">
        <v>4398</v>
      </c>
      <c r="D57770" t="s">
        <v>4403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 s="1">
        <v>35</v>
      </c>
      <c r="K57770" s="1">
        <v>875</v>
      </c>
      <c r="L57770" s="1">
        <v>654.41</v>
      </c>
    </row>
    <row r="57771" spans="1:12" x14ac:dyDescent="0.25">
      <c r="A57771" s="1" t="s">
        <v>2272</v>
      </c>
      <c r="B57771" s="1" t="s">
        <v>5282</v>
      </c>
      <c r="C57771" s="1" t="s">
        <v>4398</v>
      </c>
      <c r="D57771" t="s">
        <v>4403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 s="1">
        <v>34.93</v>
      </c>
      <c r="K57771" s="1">
        <v>768.46</v>
      </c>
      <c r="L57771" s="1">
        <v>522.48</v>
      </c>
    </row>
    <row r="57772" spans="1:12" x14ac:dyDescent="0.25">
      <c r="A57772" s="1" t="s">
        <v>1626</v>
      </c>
      <c r="B57772" s="1" t="s">
        <v>4670</v>
      </c>
      <c r="C57772" s="1" t="s">
        <v>4398</v>
      </c>
      <c r="D57772" t="s">
        <v>4671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 s="1">
        <v>29.69</v>
      </c>
      <c r="K57772" s="1">
        <v>653.17999999999995</v>
      </c>
      <c r="L57772" s="1">
        <v>914.59</v>
      </c>
    </row>
    <row r="57773" spans="1:12" x14ac:dyDescent="0.25">
      <c r="A57773" s="1" t="s">
        <v>1626</v>
      </c>
      <c r="B57773" s="1" t="s">
        <v>4670</v>
      </c>
      <c r="C57773" s="1" t="s">
        <v>4398</v>
      </c>
      <c r="D57773" t="s">
        <v>4671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 s="1">
        <v>31.75</v>
      </c>
      <c r="K57773" s="1">
        <v>793.75</v>
      </c>
      <c r="L57773" s="1">
        <v>593.73</v>
      </c>
    </row>
    <row r="57774" spans="1:12" x14ac:dyDescent="0.25">
      <c r="A57774" s="1" t="s">
        <v>1626</v>
      </c>
      <c r="B57774" s="1" t="s">
        <v>4670</v>
      </c>
      <c r="C57774" s="1" t="s">
        <v>4398</v>
      </c>
      <c r="D57774" t="s">
        <v>4671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 s="1">
        <v>4.9400000000000004</v>
      </c>
      <c r="K57774" s="1">
        <v>93.86</v>
      </c>
      <c r="L57774" s="1">
        <v>131.52000000000001</v>
      </c>
    </row>
    <row r="57775" spans="1:12" x14ac:dyDescent="0.25">
      <c r="A57775" s="1" t="s">
        <v>1627</v>
      </c>
      <c r="B57775" s="1" t="s">
        <v>5372</v>
      </c>
      <c r="C57775" s="1" t="s">
        <v>4398</v>
      </c>
      <c r="D57775" t="s">
        <v>4567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 s="1">
        <v>35</v>
      </c>
      <c r="K57775" s="1">
        <v>1120</v>
      </c>
      <c r="L57775" s="1">
        <v>837.64</v>
      </c>
    </row>
    <row r="57776" spans="1:12" x14ac:dyDescent="0.25">
      <c r="A57776" s="1" t="s">
        <v>1627</v>
      </c>
      <c r="B57776" s="1" t="s">
        <v>5372</v>
      </c>
      <c r="C57776" s="1" t="s">
        <v>4398</v>
      </c>
      <c r="D57776" t="s">
        <v>4567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 s="1">
        <v>35</v>
      </c>
      <c r="K57776" s="1">
        <v>875</v>
      </c>
      <c r="L57776" s="1">
        <v>654.41</v>
      </c>
    </row>
    <row r="57777" spans="1:12" x14ac:dyDescent="0.25">
      <c r="A57777" s="1" t="s">
        <v>3282</v>
      </c>
      <c r="B57777" s="1" t="s">
        <v>4908</v>
      </c>
      <c r="C57777" s="1" t="s">
        <v>4398</v>
      </c>
      <c r="D57777" t="s">
        <v>4813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 s="1">
        <v>4.9400000000000004</v>
      </c>
      <c r="K57777" s="1">
        <v>108.68</v>
      </c>
      <c r="L57777" s="1">
        <v>73.97</v>
      </c>
    </row>
    <row r="57778" spans="1:12" x14ac:dyDescent="0.25">
      <c r="A57778" s="1" t="s">
        <v>1631</v>
      </c>
      <c r="B57778" s="1" t="s">
        <v>4908</v>
      </c>
      <c r="C57778" s="1" t="s">
        <v>4398</v>
      </c>
      <c r="D57778" t="s">
        <v>4813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 s="1">
        <v>31.75</v>
      </c>
      <c r="K57778" s="1">
        <v>825.5</v>
      </c>
      <c r="L57778" s="1">
        <v>617.47</v>
      </c>
    </row>
    <row r="57779" spans="1:12" x14ac:dyDescent="0.25">
      <c r="A57779" s="1" t="s">
        <v>1631</v>
      </c>
      <c r="B57779" s="1" t="s">
        <v>4908</v>
      </c>
      <c r="C57779" s="1" t="s">
        <v>4398</v>
      </c>
      <c r="D57779" t="s">
        <v>4813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 s="1">
        <v>27.49</v>
      </c>
      <c r="K57779" s="1">
        <v>604.78</v>
      </c>
      <c r="L57779" s="1">
        <v>846.83</v>
      </c>
    </row>
    <row r="57780" spans="1:12" x14ac:dyDescent="0.25">
      <c r="A57780" s="1" t="s">
        <v>3287</v>
      </c>
      <c r="B57780" s="1" t="s">
        <v>5419</v>
      </c>
      <c r="C57780" s="1" t="s">
        <v>4398</v>
      </c>
      <c r="D57780" t="s">
        <v>4575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 s="1">
        <v>31.75</v>
      </c>
      <c r="K57780" s="1">
        <v>793.75</v>
      </c>
      <c r="L57780" s="1">
        <v>593.73</v>
      </c>
    </row>
    <row r="57781" spans="1:12" x14ac:dyDescent="0.25">
      <c r="A57781" s="1" t="s">
        <v>3287</v>
      </c>
      <c r="B57781" s="1" t="s">
        <v>5419</v>
      </c>
      <c r="C57781" s="1" t="s">
        <v>4398</v>
      </c>
      <c r="D57781" t="s">
        <v>4575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 s="1">
        <v>29.69</v>
      </c>
      <c r="K57781" s="1">
        <v>564.11</v>
      </c>
      <c r="L57781" s="1">
        <v>789.87</v>
      </c>
    </row>
    <row r="57782" spans="1:12" x14ac:dyDescent="0.25">
      <c r="A57782" s="1" t="s">
        <v>3287</v>
      </c>
      <c r="B57782" s="1" t="s">
        <v>5419</v>
      </c>
      <c r="C57782" s="1" t="s">
        <v>4398</v>
      </c>
      <c r="D57782" t="s">
        <v>4575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 s="1">
        <v>30.24</v>
      </c>
      <c r="K57782" s="1">
        <v>604.79999999999995</v>
      </c>
      <c r="L57782" s="1">
        <v>411.33</v>
      </c>
    </row>
    <row r="57783" spans="1:12" x14ac:dyDescent="0.25">
      <c r="A57783" s="1" t="s">
        <v>984</v>
      </c>
      <c r="B57783" s="1" t="s">
        <v>4913</v>
      </c>
      <c r="C57783" s="1" t="s">
        <v>4398</v>
      </c>
      <c r="D57783" t="s">
        <v>4914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 s="1">
        <v>66</v>
      </c>
      <c r="K57783" s="1">
        <v>1584</v>
      </c>
      <c r="L57783" s="1">
        <v>1077.1199999999999</v>
      </c>
    </row>
    <row r="57784" spans="1:12" x14ac:dyDescent="0.25">
      <c r="A57784" s="1" t="s">
        <v>985</v>
      </c>
      <c r="B57784" s="1" t="s">
        <v>5002</v>
      </c>
      <c r="C57784" s="1" t="s">
        <v>4398</v>
      </c>
      <c r="D57784" t="s">
        <v>4578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 s="1">
        <v>38.49</v>
      </c>
      <c r="K57784" s="1">
        <v>769.8</v>
      </c>
      <c r="L57784" s="1">
        <v>523.53</v>
      </c>
    </row>
    <row r="57785" spans="1:12" x14ac:dyDescent="0.25">
      <c r="A57785" s="1" t="s">
        <v>985</v>
      </c>
      <c r="B57785" s="1" t="s">
        <v>5002</v>
      </c>
      <c r="C57785" s="1" t="s">
        <v>4398</v>
      </c>
      <c r="D57785" t="s">
        <v>4578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 s="1">
        <v>35</v>
      </c>
      <c r="K57785" s="1">
        <v>875</v>
      </c>
      <c r="L57785" s="1">
        <v>654.41</v>
      </c>
    </row>
    <row r="57786" spans="1:12" x14ac:dyDescent="0.25">
      <c r="A57786" s="1" t="s">
        <v>3290</v>
      </c>
      <c r="B57786" s="1" t="s">
        <v>5586</v>
      </c>
      <c r="C57786" s="1" t="s">
        <v>4407</v>
      </c>
      <c r="D57786" t="s">
        <v>5154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 s="1">
        <v>38.49</v>
      </c>
      <c r="K57786" s="1">
        <v>808.29</v>
      </c>
      <c r="L57786" s="1">
        <v>549.70000000000005</v>
      </c>
    </row>
    <row r="57787" spans="1:12" x14ac:dyDescent="0.25">
      <c r="A57787" s="1" t="s">
        <v>1979</v>
      </c>
      <c r="B57787" s="1" t="s">
        <v>5398</v>
      </c>
      <c r="C57787" s="1" t="s">
        <v>4407</v>
      </c>
      <c r="D57787" t="s">
        <v>5329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 s="1">
        <v>35</v>
      </c>
      <c r="K57787" s="1">
        <v>1155</v>
      </c>
      <c r="L57787" s="1">
        <v>863.82</v>
      </c>
    </row>
    <row r="57788" spans="1:12" x14ac:dyDescent="0.25">
      <c r="A57788" s="1" t="s">
        <v>3615</v>
      </c>
      <c r="B57788" s="1" t="s">
        <v>4770</v>
      </c>
      <c r="C57788" s="1" t="s">
        <v>4407</v>
      </c>
      <c r="D57788" t="s">
        <v>4771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 s="1">
        <v>35</v>
      </c>
      <c r="K57788" s="1">
        <v>910</v>
      </c>
      <c r="L57788" s="1">
        <v>680.58</v>
      </c>
    </row>
    <row r="57789" spans="1:12" x14ac:dyDescent="0.25">
      <c r="A57789" s="1" t="s">
        <v>3293</v>
      </c>
      <c r="B57789" s="1" t="s">
        <v>5676</v>
      </c>
      <c r="C57789" s="1" t="s">
        <v>4407</v>
      </c>
      <c r="D57789" t="s">
        <v>4818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 s="1">
        <v>35</v>
      </c>
      <c r="K57789" s="1">
        <v>945</v>
      </c>
      <c r="L57789" s="1">
        <v>706.76</v>
      </c>
    </row>
    <row r="57790" spans="1:12" x14ac:dyDescent="0.25">
      <c r="A57790" s="1" t="s">
        <v>3293</v>
      </c>
      <c r="B57790" s="1" t="s">
        <v>5676</v>
      </c>
      <c r="C57790" s="1" t="s">
        <v>4407</v>
      </c>
      <c r="D57790" t="s">
        <v>4818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 s="1">
        <v>35</v>
      </c>
      <c r="K57790" s="1">
        <v>875</v>
      </c>
      <c r="L57790" s="1">
        <v>654.41</v>
      </c>
    </row>
    <row r="57791" spans="1:12" x14ac:dyDescent="0.25">
      <c r="A57791" s="1" t="s">
        <v>885</v>
      </c>
      <c r="B57791" s="1" t="s">
        <v>4916</v>
      </c>
      <c r="C57791" s="1" t="s">
        <v>4407</v>
      </c>
      <c r="D57791" t="s">
        <v>4863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 s="1">
        <v>4.5</v>
      </c>
      <c r="K57791" s="1">
        <v>121.5</v>
      </c>
      <c r="L57791" s="1">
        <v>90.78</v>
      </c>
    </row>
    <row r="57792" spans="1:12" x14ac:dyDescent="0.25">
      <c r="A57792" s="1" t="s">
        <v>2732</v>
      </c>
      <c r="B57792" s="1" t="s">
        <v>5494</v>
      </c>
      <c r="C57792" s="1" t="s">
        <v>4407</v>
      </c>
      <c r="D57792" t="s">
        <v>5205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 s="1">
        <v>29.69</v>
      </c>
      <c r="K57792" s="1">
        <v>593.79999999999995</v>
      </c>
      <c r="L57792" s="1">
        <v>831.45</v>
      </c>
    </row>
    <row r="57793" spans="1:12" x14ac:dyDescent="0.25">
      <c r="A57793" s="1" t="s">
        <v>2732</v>
      </c>
      <c r="B57793" s="1" t="s">
        <v>5494</v>
      </c>
      <c r="C57793" s="1" t="s">
        <v>4407</v>
      </c>
      <c r="D57793" t="s">
        <v>5205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 s="1">
        <v>4.37</v>
      </c>
      <c r="K57793" s="1">
        <v>83.03</v>
      </c>
      <c r="L57793" s="1">
        <v>56.49</v>
      </c>
    </row>
    <row r="57794" spans="1:12" x14ac:dyDescent="0.25">
      <c r="A57794" s="1" t="s">
        <v>2098</v>
      </c>
      <c r="B57794" s="1" t="s">
        <v>4682</v>
      </c>
      <c r="C57794" s="1" t="s">
        <v>4407</v>
      </c>
      <c r="D57794" t="s">
        <v>4683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 s="1">
        <v>38.49</v>
      </c>
      <c r="K57794" s="1">
        <v>769.8</v>
      </c>
      <c r="L57794" s="1">
        <v>523.53</v>
      </c>
    </row>
    <row r="57795" spans="1:12" x14ac:dyDescent="0.25">
      <c r="A57795" s="1" t="s">
        <v>3994</v>
      </c>
      <c r="B57795" s="1" t="s">
        <v>5392</v>
      </c>
      <c r="C57795" s="1" t="s">
        <v>4407</v>
      </c>
      <c r="D57795" t="s">
        <v>5217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 s="1">
        <v>1192.04</v>
      </c>
      <c r="K57795" s="1">
        <v>30993.040000000001</v>
      </c>
      <c r="L57795" s="1">
        <v>38530.39</v>
      </c>
    </row>
    <row r="57796" spans="1:12" x14ac:dyDescent="0.25">
      <c r="A57796" s="1" t="s">
        <v>3994</v>
      </c>
      <c r="B57796" s="1" t="s">
        <v>5392</v>
      </c>
      <c r="C57796" s="1" t="s">
        <v>4407</v>
      </c>
      <c r="D57796" t="s">
        <v>5217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 s="1">
        <v>31.75</v>
      </c>
      <c r="K57796" s="1">
        <v>889</v>
      </c>
      <c r="L57796" s="1">
        <v>664.97</v>
      </c>
    </row>
    <row r="57797" spans="1:12" x14ac:dyDescent="0.25">
      <c r="A57797" s="1" t="s">
        <v>3294</v>
      </c>
      <c r="B57797" s="1" t="s">
        <v>5005</v>
      </c>
      <c r="C57797" s="1" t="s">
        <v>4407</v>
      </c>
      <c r="D57797" t="s">
        <v>5006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 s="1">
        <v>29.69</v>
      </c>
      <c r="K57797" s="1">
        <v>564.11</v>
      </c>
      <c r="L57797" s="1">
        <v>789.87</v>
      </c>
    </row>
    <row r="57798" spans="1:12" x14ac:dyDescent="0.25">
      <c r="A57798" s="1" t="s">
        <v>886</v>
      </c>
      <c r="B57798" s="1" t="s">
        <v>4917</v>
      </c>
      <c r="C57798" s="1" t="s">
        <v>4407</v>
      </c>
      <c r="D57798" t="s">
        <v>4918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 s="1">
        <v>4.9400000000000004</v>
      </c>
      <c r="K57798" s="1">
        <v>93.86</v>
      </c>
      <c r="L57798" s="1">
        <v>131.52000000000001</v>
      </c>
    </row>
    <row r="57799" spans="1:12" x14ac:dyDescent="0.25">
      <c r="A57799" s="1" t="s">
        <v>886</v>
      </c>
      <c r="B57799" s="1" t="s">
        <v>4917</v>
      </c>
      <c r="C57799" s="1" t="s">
        <v>4407</v>
      </c>
      <c r="D57799" t="s">
        <v>4918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 s="1">
        <v>29.69</v>
      </c>
      <c r="K57799" s="1">
        <v>623.49</v>
      </c>
      <c r="L57799" s="1">
        <v>873.02</v>
      </c>
    </row>
    <row r="57800" spans="1:12" x14ac:dyDescent="0.25">
      <c r="A57800" s="1" t="s">
        <v>2235</v>
      </c>
      <c r="B57800" s="1" t="s">
        <v>4917</v>
      </c>
      <c r="C57800" s="1" t="s">
        <v>4407</v>
      </c>
      <c r="D57800" t="s">
        <v>4918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 s="1">
        <v>2.74</v>
      </c>
      <c r="K57800" s="1">
        <v>54.8</v>
      </c>
      <c r="L57800" s="1">
        <v>37.33</v>
      </c>
    </row>
    <row r="57801" spans="1:12" x14ac:dyDescent="0.25">
      <c r="A57801" s="1" t="s">
        <v>3707</v>
      </c>
      <c r="B57801" s="1" t="s">
        <v>5687</v>
      </c>
      <c r="C57801" s="1" t="s">
        <v>4407</v>
      </c>
      <c r="D57801" t="s">
        <v>4821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 s="1">
        <v>34.93</v>
      </c>
      <c r="K57801" s="1">
        <v>803.39</v>
      </c>
      <c r="L57801" s="1">
        <v>546.23</v>
      </c>
    </row>
    <row r="57802" spans="1:12" x14ac:dyDescent="0.25">
      <c r="A57802" s="1" t="s">
        <v>3172</v>
      </c>
      <c r="B57802" s="1" t="s">
        <v>4691</v>
      </c>
      <c r="C57802" s="1" t="s">
        <v>4410</v>
      </c>
      <c r="D57802" t="s">
        <v>4483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 s="1">
        <v>4.9400000000000004</v>
      </c>
      <c r="K57802" s="1">
        <v>103.74</v>
      </c>
      <c r="L57802" s="1">
        <v>70.61</v>
      </c>
    </row>
    <row r="57803" spans="1:12" x14ac:dyDescent="0.25">
      <c r="A57803" s="1" t="s">
        <v>2601</v>
      </c>
      <c r="B57803" s="1" t="s">
        <v>5376</v>
      </c>
      <c r="C57803" s="1" t="s">
        <v>4410</v>
      </c>
      <c r="D57803" t="s">
        <v>4532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 s="1">
        <v>1311.24</v>
      </c>
      <c r="K57803" s="1">
        <v>24913.56</v>
      </c>
      <c r="L57803" s="1">
        <v>28156.82</v>
      </c>
    </row>
    <row r="57804" spans="1:12" x14ac:dyDescent="0.25">
      <c r="A57804" s="1" t="s">
        <v>2793</v>
      </c>
      <c r="B57804" s="1" t="s">
        <v>4693</v>
      </c>
      <c r="C57804" s="1" t="s">
        <v>4410</v>
      </c>
      <c r="D57804" t="s">
        <v>4694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 s="1">
        <v>35</v>
      </c>
      <c r="K57804" s="1">
        <v>875</v>
      </c>
      <c r="L57804" s="1">
        <v>654.41</v>
      </c>
    </row>
    <row r="57805" spans="1:12" x14ac:dyDescent="0.25">
      <c r="A57805" s="1" t="s">
        <v>3307</v>
      </c>
      <c r="B57805" s="1" t="s">
        <v>4921</v>
      </c>
      <c r="C57805" s="1" t="s">
        <v>4410</v>
      </c>
      <c r="D57805" t="s">
        <v>4780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 s="1">
        <v>29.69</v>
      </c>
      <c r="K57805" s="1">
        <v>653.17999999999995</v>
      </c>
      <c r="L57805" s="1">
        <v>914.59</v>
      </c>
    </row>
    <row r="57806" spans="1:12" x14ac:dyDescent="0.25">
      <c r="A57806" s="1" t="s">
        <v>687</v>
      </c>
      <c r="B57806" s="1" t="s">
        <v>4695</v>
      </c>
      <c r="C57806" s="1" t="s">
        <v>4410</v>
      </c>
      <c r="D57806" t="s">
        <v>4417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 s="1">
        <v>38.49</v>
      </c>
      <c r="K57806" s="1">
        <v>731.31</v>
      </c>
      <c r="L57806" s="1">
        <v>497.35</v>
      </c>
    </row>
    <row r="57807" spans="1:12" x14ac:dyDescent="0.25">
      <c r="A57807" s="1" t="s">
        <v>687</v>
      </c>
      <c r="B57807" s="1" t="s">
        <v>4695</v>
      </c>
      <c r="C57807" s="1" t="s">
        <v>4410</v>
      </c>
      <c r="D57807" t="s">
        <v>4417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 s="1">
        <v>38.49</v>
      </c>
      <c r="K57807" s="1">
        <v>808.29</v>
      </c>
      <c r="L57807" s="1">
        <v>549.70000000000005</v>
      </c>
    </row>
    <row r="57808" spans="1:12" x14ac:dyDescent="0.25">
      <c r="A57808" s="1" t="s">
        <v>2237</v>
      </c>
      <c r="B57808" s="1" t="s">
        <v>5561</v>
      </c>
      <c r="C57808" s="1" t="s">
        <v>4410</v>
      </c>
      <c r="D57808" t="s">
        <v>5453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 s="1">
        <v>35</v>
      </c>
      <c r="K57808" s="1">
        <v>1400</v>
      </c>
      <c r="L57808" s="1">
        <v>1047.05</v>
      </c>
    </row>
    <row r="57809" spans="1:12" x14ac:dyDescent="0.25">
      <c r="A57809" s="1" t="s">
        <v>2237</v>
      </c>
      <c r="B57809" s="1" t="s">
        <v>5561</v>
      </c>
      <c r="C57809" s="1" t="s">
        <v>4410</v>
      </c>
      <c r="D57809" t="s">
        <v>5453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 s="1">
        <v>35</v>
      </c>
      <c r="K57809" s="1">
        <v>1155</v>
      </c>
      <c r="L57809" s="1">
        <v>863.82</v>
      </c>
    </row>
    <row r="57810" spans="1:12" x14ac:dyDescent="0.25">
      <c r="A57810" s="1" t="s">
        <v>2746</v>
      </c>
      <c r="B57810" s="1" t="s">
        <v>4697</v>
      </c>
      <c r="C57810" s="1" t="s">
        <v>4421</v>
      </c>
      <c r="D57810" t="s">
        <v>4698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 s="1">
        <v>35</v>
      </c>
      <c r="K57810" s="1">
        <v>910</v>
      </c>
      <c r="L57810" s="1">
        <v>680.58</v>
      </c>
    </row>
    <row r="57811" spans="1:12" x14ac:dyDescent="0.25">
      <c r="A57811" s="1" t="s">
        <v>690</v>
      </c>
      <c r="B57811" s="1" t="s">
        <v>4697</v>
      </c>
      <c r="C57811" s="1" t="s">
        <v>4421</v>
      </c>
      <c r="D57811" t="s">
        <v>4698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 s="1">
        <v>66</v>
      </c>
      <c r="K57811" s="1">
        <v>1320</v>
      </c>
      <c r="L57811" s="1">
        <v>897.6</v>
      </c>
    </row>
    <row r="57812" spans="1:12" x14ac:dyDescent="0.25">
      <c r="A57812" s="1" t="s">
        <v>1659</v>
      </c>
      <c r="B57812" s="1" t="s">
        <v>4699</v>
      </c>
      <c r="C57812" s="1" t="s">
        <v>4421</v>
      </c>
      <c r="D57812" t="s">
        <v>4700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 s="1">
        <v>34.93</v>
      </c>
      <c r="K57812" s="1">
        <v>663.67</v>
      </c>
      <c r="L57812" s="1">
        <v>451.23</v>
      </c>
    </row>
    <row r="57813" spans="1:12" x14ac:dyDescent="0.25">
      <c r="A57813" s="1" t="s">
        <v>1659</v>
      </c>
      <c r="B57813" s="1" t="s">
        <v>4699</v>
      </c>
      <c r="C57813" s="1" t="s">
        <v>4421</v>
      </c>
      <c r="D57813" t="s">
        <v>4700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 s="1">
        <v>4.9400000000000004</v>
      </c>
      <c r="K57813" s="1">
        <v>98.8</v>
      </c>
      <c r="L57813" s="1">
        <v>138.44999999999999</v>
      </c>
    </row>
    <row r="57814" spans="1:12" x14ac:dyDescent="0.25">
      <c r="A57814" s="1" t="s">
        <v>2613</v>
      </c>
      <c r="B57814" s="1" t="s">
        <v>5012</v>
      </c>
      <c r="C57814" s="1" t="s">
        <v>4421</v>
      </c>
      <c r="D57814" t="s">
        <v>5013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 s="1">
        <v>29.69</v>
      </c>
      <c r="K57814" s="1">
        <v>593.79999999999995</v>
      </c>
      <c r="L57814" s="1">
        <v>831.45</v>
      </c>
    </row>
    <row r="57815" spans="1:12" x14ac:dyDescent="0.25">
      <c r="A57815" s="1" t="s">
        <v>2456</v>
      </c>
      <c r="B57815" s="1" t="s">
        <v>5290</v>
      </c>
      <c r="C57815" s="1" t="s">
        <v>4421</v>
      </c>
      <c r="D57815" t="s">
        <v>4590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 s="1">
        <v>34.93</v>
      </c>
      <c r="K57815" s="1">
        <v>698.6</v>
      </c>
      <c r="L57815" s="1">
        <v>474.98</v>
      </c>
    </row>
    <row r="57816" spans="1:12" x14ac:dyDescent="0.25">
      <c r="A57816" s="1" t="s">
        <v>1663</v>
      </c>
      <c r="B57816" s="1" t="s">
        <v>5292</v>
      </c>
      <c r="C57816" s="1" t="s">
        <v>4421</v>
      </c>
      <c r="D57816" t="s">
        <v>5064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 s="1">
        <v>66</v>
      </c>
      <c r="K57816" s="1">
        <v>1320</v>
      </c>
      <c r="L57816" s="1">
        <v>897.6</v>
      </c>
    </row>
    <row r="57817" spans="1:12" x14ac:dyDescent="0.25">
      <c r="A57817" s="1" t="s">
        <v>1663</v>
      </c>
      <c r="B57817" s="1" t="s">
        <v>5292</v>
      </c>
      <c r="C57817" s="1" t="s">
        <v>4421</v>
      </c>
      <c r="D57817" t="s">
        <v>5064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 s="1">
        <v>34.93</v>
      </c>
      <c r="K57817" s="1">
        <v>838.32</v>
      </c>
      <c r="L57817" s="1">
        <v>569.98</v>
      </c>
    </row>
    <row r="57818" spans="1:12" x14ac:dyDescent="0.25">
      <c r="A57818" s="1" t="s">
        <v>2749</v>
      </c>
      <c r="B57818" s="1" t="s">
        <v>5014</v>
      </c>
      <c r="C57818" s="1" t="s">
        <v>4421</v>
      </c>
      <c r="D57818" t="s">
        <v>4489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 s="1">
        <v>35</v>
      </c>
      <c r="K57818" s="1">
        <v>945</v>
      </c>
      <c r="L57818" s="1">
        <v>706.76</v>
      </c>
    </row>
    <row r="57819" spans="1:12" x14ac:dyDescent="0.25">
      <c r="A57819" s="1" t="s">
        <v>1664</v>
      </c>
      <c r="B57819" s="1" t="s">
        <v>4705</v>
      </c>
      <c r="C57819" s="1" t="s">
        <v>4421</v>
      </c>
      <c r="D57819" t="s">
        <v>4706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 s="1">
        <v>38.49</v>
      </c>
      <c r="K57819" s="1">
        <v>769.8</v>
      </c>
      <c r="L57819" s="1">
        <v>523.53</v>
      </c>
    </row>
    <row r="57820" spans="1:12" x14ac:dyDescent="0.25">
      <c r="A57820" s="1" t="s">
        <v>1664</v>
      </c>
      <c r="B57820" s="1" t="s">
        <v>4705</v>
      </c>
      <c r="C57820" s="1" t="s">
        <v>4421</v>
      </c>
      <c r="D57820" t="s">
        <v>4706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 s="1">
        <v>35</v>
      </c>
      <c r="K57820" s="1">
        <v>1120</v>
      </c>
      <c r="L57820" s="1">
        <v>837.64</v>
      </c>
    </row>
    <row r="57821" spans="1:12" x14ac:dyDescent="0.25">
      <c r="A57821" s="1" t="s">
        <v>3313</v>
      </c>
      <c r="B57821" s="1" t="s">
        <v>4705</v>
      </c>
      <c r="C57821" s="1" t="s">
        <v>4421</v>
      </c>
      <c r="D57821" t="s">
        <v>4706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 s="1">
        <v>4.9400000000000004</v>
      </c>
      <c r="K57821" s="1">
        <v>93.86</v>
      </c>
      <c r="L57821" s="1">
        <v>63.88</v>
      </c>
    </row>
    <row r="57822" spans="1:12" x14ac:dyDescent="0.25">
      <c r="A57822" s="1" t="s">
        <v>1666</v>
      </c>
      <c r="B57822" s="1" t="s">
        <v>4707</v>
      </c>
      <c r="C57822" s="1" t="s">
        <v>4421</v>
      </c>
      <c r="D57822" t="s">
        <v>4708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 s="1">
        <v>2.74</v>
      </c>
      <c r="K57822" s="1">
        <v>54.8</v>
      </c>
      <c r="L57822" s="1">
        <v>37.33</v>
      </c>
    </row>
    <row r="57823" spans="1:12" x14ac:dyDescent="0.25">
      <c r="A57823" s="1" t="s">
        <v>1830</v>
      </c>
      <c r="B57823" s="1" t="s">
        <v>5017</v>
      </c>
      <c r="C57823" s="1" t="s">
        <v>4421</v>
      </c>
      <c r="D57823" t="s">
        <v>4592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 s="1">
        <v>38.49</v>
      </c>
      <c r="K57823" s="1">
        <v>731.31</v>
      </c>
      <c r="L57823" s="1">
        <v>497.35</v>
      </c>
    </row>
    <row r="57824" spans="1:12" x14ac:dyDescent="0.25">
      <c r="A57824" s="1" t="s">
        <v>1002</v>
      </c>
      <c r="B57824" s="1" t="s">
        <v>5017</v>
      </c>
      <c r="C57824" s="1" t="s">
        <v>4421</v>
      </c>
      <c r="D57824" t="s">
        <v>4592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 s="1">
        <v>31.75</v>
      </c>
      <c r="K57824" s="1">
        <v>825.5</v>
      </c>
      <c r="L57824" s="1">
        <v>617.47</v>
      </c>
    </row>
    <row r="57825" spans="1:12" x14ac:dyDescent="0.25">
      <c r="A57825" s="1" t="s">
        <v>3319</v>
      </c>
      <c r="B57825" s="1" t="s">
        <v>5600</v>
      </c>
      <c r="C57825" s="1" t="s">
        <v>4421</v>
      </c>
      <c r="D57825" t="s">
        <v>5601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 s="1">
        <v>34.93</v>
      </c>
      <c r="K57825" s="1">
        <v>733.53</v>
      </c>
      <c r="L57825" s="1">
        <v>498.73</v>
      </c>
    </row>
    <row r="57826" spans="1:12" x14ac:dyDescent="0.25">
      <c r="A57826" s="1" t="s">
        <v>3319</v>
      </c>
      <c r="B57826" s="1" t="s">
        <v>5600</v>
      </c>
      <c r="C57826" s="1" t="s">
        <v>4421</v>
      </c>
      <c r="D57826" t="s">
        <v>5601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 s="1">
        <v>29.69</v>
      </c>
      <c r="K57826" s="1">
        <v>593.79999999999995</v>
      </c>
      <c r="L57826" s="1">
        <v>831.45</v>
      </c>
    </row>
    <row r="57827" spans="1:12" x14ac:dyDescent="0.25">
      <c r="A57827" s="1" t="s">
        <v>900</v>
      </c>
      <c r="B57827" s="1" t="s">
        <v>4926</v>
      </c>
      <c r="C57827" s="1" t="s">
        <v>4494</v>
      </c>
      <c r="D57827" t="s">
        <v>4766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 s="1">
        <v>38.49</v>
      </c>
      <c r="K57827" s="1">
        <v>885.27</v>
      </c>
      <c r="L57827" s="1">
        <v>602.04999999999995</v>
      </c>
    </row>
    <row r="57828" spans="1:12" x14ac:dyDescent="0.25">
      <c r="A57828" s="1" t="s">
        <v>2618</v>
      </c>
      <c r="B57828" s="1" t="s">
        <v>4926</v>
      </c>
      <c r="C57828" s="1" t="s">
        <v>4494</v>
      </c>
      <c r="D57828" t="s">
        <v>4766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 s="1">
        <v>38.49</v>
      </c>
      <c r="K57828" s="1">
        <v>846.78</v>
      </c>
      <c r="L57828" s="1">
        <v>575.88</v>
      </c>
    </row>
    <row r="57829" spans="1:12" x14ac:dyDescent="0.25">
      <c r="A57829" s="1" t="s">
        <v>3650</v>
      </c>
      <c r="B57829" s="1" t="s">
        <v>4926</v>
      </c>
      <c r="C57829" s="1" t="s">
        <v>4494</v>
      </c>
      <c r="D57829" t="s">
        <v>4766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 s="1">
        <v>38.49</v>
      </c>
      <c r="K57829" s="1">
        <v>885.27</v>
      </c>
      <c r="L57829" s="1">
        <v>602.04999999999995</v>
      </c>
    </row>
    <row r="57830" spans="1:12" x14ac:dyDescent="0.25">
      <c r="A57830" s="1" t="s">
        <v>2758</v>
      </c>
      <c r="B57830" s="1" t="s">
        <v>4928</v>
      </c>
      <c r="C57830" s="1" t="s">
        <v>4494</v>
      </c>
      <c r="D57830" t="s">
        <v>4929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 s="1">
        <v>29.69</v>
      </c>
      <c r="K57830" s="1">
        <v>564.11</v>
      </c>
      <c r="L57830" s="1">
        <v>789.87</v>
      </c>
    </row>
    <row r="57831" spans="1:12" x14ac:dyDescent="0.25">
      <c r="A57831" s="1" t="s">
        <v>3898</v>
      </c>
      <c r="B57831" s="1" t="s">
        <v>5297</v>
      </c>
      <c r="C57831" s="1" t="s">
        <v>4426</v>
      </c>
      <c r="D57831" t="s">
        <v>4600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 s="1">
        <v>38.49</v>
      </c>
      <c r="K57831" s="1">
        <v>769.8</v>
      </c>
      <c r="L57831" s="1">
        <v>523.53</v>
      </c>
    </row>
    <row r="57832" spans="1:12" x14ac:dyDescent="0.25">
      <c r="A57832" s="1" t="s">
        <v>2394</v>
      </c>
      <c r="B57832" s="1" t="s">
        <v>4724</v>
      </c>
      <c r="C57832" s="1" t="s">
        <v>4426</v>
      </c>
      <c r="D57832" t="s">
        <v>4725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 s="1">
        <v>34.93</v>
      </c>
      <c r="K57832" s="1">
        <v>768.46</v>
      </c>
      <c r="L57832" s="1">
        <v>522.48</v>
      </c>
    </row>
    <row r="57833" spans="1:12" x14ac:dyDescent="0.25">
      <c r="A57833" s="1" t="s">
        <v>2242</v>
      </c>
      <c r="B57833" s="1" t="s">
        <v>4936</v>
      </c>
      <c r="C57833" s="1" t="s">
        <v>4426</v>
      </c>
      <c r="D57833" t="s">
        <v>4937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 s="1">
        <v>38.49</v>
      </c>
      <c r="K57833" s="1">
        <v>731.31</v>
      </c>
      <c r="L57833" s="1">
        <v>497.35</v>
      </c>
    </row>
    <row r="57834" spans="1:12" x14ac:dyDescent="0.25">
      <c r="A57834" s="1" t="s">
        <v>1439</v>
      </c>
      <c r="B57834" s="1" t="s">
        <v>4939</v>
      </c>
      <c r="C57834" s="1" t="s">
        <v>4439</v>
      </c>
      <c r="D57834" t="s">
        <v>4883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 s="1">
        <v>38.49</v>
      </c>
      <c r="K57834" s="1">
        <v>923.76</v>
      </c>
      <c r="L57834" s="1">
        <v>628.23</v>
      </c>
    </row>
    <row r="57835" spans="1:12" x14ac:dyDescent="0.25">
      <c r="A57835" s="1" t="s">
        <v>2016</v>
      </c>
      <c r="B57835" s="1" t="s">
        <v>5502</v>
      </c>
      <c r="C57835" s="1" t="s">
        <v>4510</v>
      </c>
      <c r="D57835" t="s">
        <v>4511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 s="1">
        <v>35</v>
      </c>
      <c r="K57835" s="1">
        <v>1330</v>
      </c>
      <c r="L57835" s="1">
        <v>994.7</v>
      </c>
    </row>
    <row r="57836" spans="1:12" x14ac:dyDescent="0.25">
      <c r="A57836" s="1" t="s">
        <v>2016</v>
      </c>
      <c r="B57836" s="1" t="s">
        <v>5502</v>
      </c>
      <c r="C57836" s="1" t="s">
        <v>4510</v>
      </c>
      <c r="D57836" t="s">
        <v>4511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 s="1">
        <v>31.5</v>
      </c>
      <c r="K57836" s="1">
        <v>1291.5</v>
      </c>
      <c r="L57836" s="1">
        <v>1073.23</v>
      </c>
    </row>
    <row r="57837" spans="1:12" x14ac:dyDescent="0.25">
      <c r="A57837" s="1" t="s">
        <v>1738</v>
      </c>
      <c r="B57837" s="1" t="s">
        <v>5386</v>
      </c>
      <c r="C57837" s="1" t="s">
        <v>4510</v>
      </c>
      <c r="D57837" t="s">
        <v>5189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 s="1">
        <v>29.69</v>
      </c>
      <c r="K57837" s="1">
        <v>564.11</v>
      </c>
      <c r="L57837" s="1">
        <v>789.87</v>
      </c>
    </row>
    <row r="57838" spans="1:12" x14ac:dyDescent="0.25">
      <c r="A57838" s="1" t="s">
        <v>1706</v>
      </c>
      <c r="B57838" s="1" t="s">
        <v>5386</v>
      </c>
      <c r="C57838" s="1" t="s">
        <v>4510</v>
      </c>
      <c r="D57838" t="s">
        <v>5189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 s="1">
        <v>35</v>
      </c>
      <c r="K57838" s="1">
        <v>910</v>
      </c>
      <c r="L57838" s="1">
        <v>680.58</v>
      </c>
    </row>
    <row r="57839" spans="1:12" x14ac:dyDescent="0.25">
      <c r="A57839" s="1" t="s">
        <v>917</v>
      </c>
      <c r="B57839" s="1" t="s">
        <v>4774</v>
      </c>
      <c r="C57839" s="1" t="s">
        <v>4510</v>
      </c>
      <c r="D57839" t="s">
        <v>4775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 s="1">
        <v>35</v>
      </c>
      <c r="K57839" s="1">
        <v>875</v>
      </c>
      <c r="L57839" s="1">
        <v>654.41</v>
      </c>
    </row>
    <row r="57840" spans="1:12" x14ac:dyDescent="0.25">
      <c r="A57840" s="1" t="s">
        <v>2110</v>
      </c>
      <c r="B57840" s="1" t="s">
        <v>4747</v>
      </c>
      <c r="C57840" s="1" t="s">
        <v>4510</v>
      </c>
      <c r="D57840" t="s">
        <v>4748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 s="1">
        <v>35</v>
      </c>
      <c r="K57840" s="1">
        <v>1120</v>
      </c>
      <c r="L57840" s="1">
        <v>837.64</v>
      </c>
    </row>
    <row r="57841" spans="1:12" x14ac:dyDescent="0.25">
      <c r="A57841" s="1" t="s">
        <v>1708</v>
      </c>
      <c r="B57841" s="1" t="s">
        <v>4945</v>
      </c>
      <c r="C57841" s="1" t="s">
        <v>4510</v>
      </c>
      <c r="D57841" t="s">
        <v>4946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 s="1">
        <v>935.54</v>
      </c>
      <c r="K57841" s="1">
        <v>17775.259999999998</v>
      </c>
      <c r="L57841" s="1">
        <v>20567.689999999999</v>
      </c>
    </row>
    <row r="57842" spans="1:12" x14ac:dyDescent="0.25">
      <c r="A57842" s="1" t="s">
        <v>1709</v>
      </c>
      <c r="B57842" s="1" t="s">
        <v>5387</v>
      </c>
      <c r="C57842" s="1" t="s">
        <v>4510</v>
      </c>
      <c r="D57842" t="s">
        <v>5357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 s="1">
        <v>34.93</v>
      </c>
      <c r="K57842" s="1">
        <v>663.67</v>
      </c>
      <c r="L57842" s="1">
        <v>451.23</v>
      </c>
    </row>
    <row r="57843" spans="1:12" x14ac:dyDescent="0.25">
      <c r="A57843" s="1" t="s">
        <v>3709</v>
      </c>
      <c r="B57843" s="1" t="s">
        <v>5691</v>
      </c>
      <c r="C57843" s="1" t="s">
        <v>4510</v>
      </c>
      <c r="D57843" t="s">
        <v>5558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 s="1">
        <v>34.93</v>
      </c>
      <c r="K57843" s="1">
        <v>698.6</v>
      </c>
      <c r="L57843" s="1">
        <v>474.98</v>
      </c>
    </row>
    <row r="57844" spans="1:12" x14ac:dyDescent="0.25">
      <c r="A57844" s="1" t="s">
        <v>3189</v>
      </c>
      <c r="B57844" s="1" t="s">
        <v>4755</v>
      </c>
      <c r="C57844" s="1" t="s">
        <v>4446</v>
      </c>
      <c r="D57844" t="s">
        <v>4756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 s="1">
        <v>4.9400000000000004</v>
      </c>
      <c r="K57844" s="1">
        <v>98.8</v>
      </c>
      <c r="L57844" s="1">
        <v>67.25</v>
      </c>
    </row>
    <row r="57845" spans="1:12" x14ac:dyDescent="0.25">
      <c r="A57845" s="1" t="s">
        <v>2926</v>
      </c>
      <c r="B57845" s="1" t="s">
        <v>5437</v>
      </c>
      <c r="C57845" s="1" t="s">
        <v>4446</v>
      </c>
      <c r="D57845" t="s">
        <v>4447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 s="1">
        <v>4.5</v>
      </c>
      <c r="K57845" s="1">
        <v>126</v>
      </c>
      <c r="L57845" s="1">
        <v>94.14</v>
      </c>
    </row>
    <row r="57846" spans="1:12" x14ac:dyDescent="0.25">
      <c r="A57846" s="1" t="s">
        <v>2651</v>
      </c>
      <c r="B57846" s="1" t="s">
        <v>4757</v>
      </c>
      <c r="C57846" s="1" t="s">
        <v>4446</v>
      </c>
      <c r="D57846" t="s">
        <v>4513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 s="1">
        <v>34.93</v>
      </c>
      <c r="K57846" s="1">
        <v>838.32</v>
      </c>
      <c r="L57846" s="1">
        <v>569.98</v>
      </c>
    </row>
    <row r="57847" spans="1:12" x14ac:dyDescent="0.25">
      <c r="A57847" s="1" t="s">
        <v>2171</v>
      </c>
      <c r="B57847" s="1" t="s">
        <v>4951</v>
      </c>
      <c r="C57847" s="1" t="s">
        <v>4446</v>
      </c>
      <c r="D57847" t="s">
        <v>4952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 s="1">
        <v>38.49</v>
      </c>
      <c r="K57847" s="1">
        <v>769.8</v>
      </c>
      <c r="L57847" s="1">
        <v>523.53</v>
      </c>
    </row>
    <row r="57848" spans="1:12" x14ac:dyDescent="0.25">
      <c r="A57848" s="1" t="s">
        <v>3365</v>
      </c>
      <c r="B57848" s="1" t="s">
        <v>5314</v>
      </c>
      <c r="C57848" s="1" t="s">
        <v>4446</v>
      </c>
      <c r="D57848" t="s">
        <v>4515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 s="1">
        <v>38.49</v>
      </c>
      <c r="K57848" s="1">
        <v>808.29</v>
      </c>
      <c r="L57848" s="1">
        <v>549.70000000000005</v>
      </c>
    </row>
    <row r="57849" spans="1:12" x14ac:dyDescent="0.25">
      <c r="A57849" s="1" t="s">
        <v>3365</v>
      </c>
      <c r="B57849" s="1" t="s">
        <v>5314</v>
      </c>
      <c r="C57849" s="1" t="s">
        <v>4446</v>
      </c>
      <c r="D57849" t="s">
        <v>4515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 s="1">
        <v>38.49</v>
      </c>
      <c r="K57849" s="1">
        <v>731.31</v>
      </c>
      <c r="L57849" s="1">
        <v>497.35</v>
      </c>
    </row>
    <row r="57850" spans="1:12" x14ac:dyDescent="0.25">
      <c r="A57850" s="1" t="s">
        <v>3368</v>
      </c>
      <c r="B57850" s="1" t="s">
        <v>5316</v>
      </c>
      <c r="C57850" s="1" t="s">
        <v>4446</v>
      </c>
      <c r="D57850" t="s">
        <v>4548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 s="1">
        <v>4.9400000000000004</v>
      </c>
      <c r="K57850" s="1">
        <v>98.8</v>
      </c>
      <c r="L57850" s="1">
        <v>67.25</v>
      </c>
    </row>
    <row r="57851" spans="1:12" x14ac:dyDescent="0.25">
      <c r="A57851" s="1" t="s">
        <v>3882</v>
      </c>
      <c r="B57851" s="1" t="s">
        <v>4758</v>
      </c>
      <c r="C57851" s="1" t="s">
        <v>4446</v>
      </c>
      <c r="D57851" t="s">
        <v>4626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 s="1">
        <v>4.9400000000000004</v>
      </c>
      <c r="K57851" s="1">
        <v>113.62</v>
      </c>
      <c r="L57851" s="1">
        <v>77.33</v>
      </c>
    </row>
    <row r="57852" spans="1:12" x14ac:dyDescent="0.25">
      <c r="A57852" s="1" t="s">
        <v>2246</v>
      </c>
      <c r="B57852" s="1" t="s">
        <v>5563</v>
      </c>
      <c r="C57852" s="1" t="s">
        <v>4446</v>
      </c>
      <c r="D57852" t="s">
        <v>5470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 s="1">
        <v>35</v>
      </c>
      <c r="K57852" s="1">
        <v>910</v>
      </c>
      <c r="L57852" s="1">
        <v>680.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7 c d 6 7 4 2 - b 0 5 d - 4 f f 7 - a 3 2 0 - 7 3 4 5 c d 7 4 8 7 5 2 "   x m l n s = " h t t p : / / s c h e m a s . m i c r o s o f t . c o m / D a t a M a s h u p " > A A A A A C 8 H A A B Q S w M E F A A C A A g A g I F Z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A g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F Z W n D C b d k n B A A A A R Y A A B M A H A B G b 3 J t d W x h c y 9 T Z W N 0 a W 9 u M S 5 t I K I Y A C i g F A A A A A A A A A A A A A A A A A A A A A A A A A A A A O 1 X b W / i R h D + 3 E j 5 D y t f P 4 D k W J j c R a d e q Z Q 4 5 B q 1 S e 6 A a 6 u G K N r Y c 2 R 1 6 1 2 0 u y b l U P 7 7 j V 8 I x j Y Y m m u L 2 i a B m H 2 Z f W b 2 e Y Y Z D b 5 h U p B + + t 9 9 s 7 + 3 v 6 f v q Y K A v F M y i H x D O o S D 2 d 8 j + H O l 2 I g J w C F P T 5 x T 6 U c h C N M 4 Y x w c T w q D H 3 T D 8 r 4 b f t C g 9 D B g X K r h q X w Q X N J A D y 9 c / P v 1 c N j 9 z e v + T N 7 1 j g f n 3 v G w 2 + / 2 v P P f z 6 9 u L 9 o H h w f u b U A N u 6 X B B K 1 F C h 6 k + j T M s D i + n l h N + / o U O A u Z A d W x v r F s 4 k k e h U J 3 X t u k K 3 w Z M D H q u O 1 X b Z u 8 j 6 S B v p l y 6 C w e n U s p 4 K Z p p z 6 9 s M 4 R u D b 0 M w a A E c o / U w M k Y I S z C X A u L f R 2 Q O 9 w G 4 I I 0 c a P Q A P 0 r p E F w y b X 2 c Q x 5 3 2 f c q p 0 x 6 g o f 8 I F Y v r I f G o k M W y c M z l Q V O i P U o W p C 4 P p G H S j F p E 9 m 1 l Z R H 6 C K Q Y A 1 x + 9 d O L d j z Z 5 m s M J g 0 P E w B 8 m G e 8 b K g K q A g y Y L s 8 i B K n K e 6 I 7 x A 0 j q a b l H a s m T q j / a a R k J O K j 0 C o 5 Q x d p + c g z 5 M z q F Y / N / T 0 m V s U w T 9 U + 5 a B 3 g q g J k h q a u q 3 / e Z p c f w 8 0 r g N V O d k N x 1 x O A S o n k z A P Q C l m k H + V S 9 5 H V B h m C j O P C 2 f 7 K A J m I r R A J h T v H x b u 9 m D M q Q + / U B 5 B o x w W 2 / o W X 5 a d L V P z 9 Q N k r T 2 z P g h m M H s y H / D s F G r 8 k I h u 3 f n u S g B l q H b y + 9 U h t D e H 4 O L 5 T o r j e S A K 0 X V r W V e B O m b a 0 n F e p B Q I f 1 q g T O V M l g 2 X J 3 I A B 8 h x S Z j A V B G f a R Q l j A S p t h G 1 Y g v E x 0 G Q Y i 2 z x o 1 9 T 0 1 V W L A J U P + e x J F z T s A 8 A I i n 7 K E b 1 1 c K p X y K 8 r p B I 7 a V v D V z u X I B t s e k w s Q S K 9 H H x C r E E q 1 l b C f L Q 4 1 N P L O z w C U A L q P w D u K v C O s J T 4 1 T y / I v C L 4 g 8 U p R 5 2 W 8 K a F q v X K r L 6 w i d G u 8 c 9 y t L s 2 y 4 t f a i w u l 1 p W 3 F s o J b H F p b n x r a 2 B v E 6 r 2 q l A t g / 1 6 c S J W 8 r Y p u d 3 n s L v 9 L H o 7 d Y r + R 8 j f Y 0 K G K / U v a J h j U l U 4 4 0 y 6 3 u M L r J / u k + A U K r S K o / N F 2 t z / n a j T 5 m B q S r W j X K V 2 9 K r V c v / N p d r a c u w k 0 o h M a x K P l A r 5 + d Z y i 5 C y t 9 S H G D h A F y d M + G V j H j Y O R k 0 P e j B C t I W W 4 E 8 R v V T A z S p A F M + t x l L c l 4 e E t E X R I C C 8 x v s c n D 5 w 7 K 9 7 8 i E V X Q l 3 l h + v c x d w Q 7 7 v E L f V W m X c X W G 9 A C G z H H N n S a p F Y 8 s 6 j V 3 d E Z X G U G o 0 + v I / 1 E 1 t 0 P d U q C Z H 5 N L 4 W 2 z T x 3 + V x h a q S Z 8 u c c e W 3 x o D q k Z g d q O 5 z 7 B U 8 P F F w 9 C 7 Z o 6 U h 7 t K y s 2 7 3 j o 6 r m + C 0 1 j 9 X f 1 u + b R t x V f V 3 8 6 e D K / p D j d K + i V x Z B k / N X 9 D f u g Q r C 5 a + X y / c T 9 Q T P l z 0 E m d Z h X F t m z 0 z R d Q S w E C L Q A U A A I A C A C A g V l a 7 8 w m m a Y A A A D 3 A A A A E g A A A A A A A A A A A A A A A A A A A A A A Q 2 9 u Z m l n L 1 B h Y 2 t h Z 2 U u e G 1 s U E s B A i 0 A F A A C A A g A g I F Z W g / K 6 a u k A A A A 6 Q A A A B M A A A A A A A A A A A A A A A A A 8 g A A A F t D b 2 5 0 Z W 5 0 X 1 R 5 c G V z X S 5 4 b W x Q S w E C L Q A U A A I A C A C A g V l a c M J t 2 S c E A A A B F g A A E w A A A A A A A A A A A A A A A A D j A Q A A R m 9 y b X V s Y X M v U 2 V j d G l v b j E u b V B L B Q Y A A A A A A w A D A M I A A A B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Q g A A A A A A A O 1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M w M T k z Z W I t M D A y Z S 0 0 Z G V j L W I 0 Z T g t O G J m M D M 1 Y j J i M D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Q 6 M T Y 6 M T I u M z M 3 M D M z M F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D g z M D k 3 O T U t Z T M 2 M S 0 0 N W Y 0 L T h m M j k t Y j E 0 O G U y M 2 M 4 M j E 4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l u d G V z d G F 6 a W 9 u a S B h b H p h d G U g Z G k g b G l 2 Z W x s b y 5 7 U 2 F s Z X N P c m R l c k 5 1 b W J l c i w w f S Z x d W 9 0 O y w m c X V v d D t T Z W N 0 a W 9 u M S 9 T Y W x l c y 9 J b n R l c 3 R h e m l v b m k g Y W x 6 Y X R l I G R p I G x p d m V s b G 8 u e 0 9 y Z G V y R G F 0 Z S w x f S Z x d W 9 0 O y w m c X V v d D t T Z W N 0 a W 9 u M S 9 T Y W x l c y 9 U Z X N 0 b y B p b n N l c m l 0 b y B 0 c m E g a S B k Z W x p b W l 0 Y X R v c m k y L n t U Z X N 0 b y B 0 c m E g a S B k Z W x p b W l 0 Y X R v c m k u M S w x M X 0 m c X V v d D s s J n F 1 b 3 Q 7 U 2 V j d G l v b j E v U 2 F s Z X M v V G V z d G 8 g a W 5 z Z X J p d G 8 g d H J h I G k g Z G V s a W 1 p d G F 0 b 3 J p L n t U Z X N 0 b y B 0 c m E g a S B k Z W x p b W l 0 Y X R v c m k s M T B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U 2 F s Z X M s O H 0 m c X V v d D s s J n F 1 b 3 Q 7 U 2 V j d G l v b j E v U 2 F s Z X M v T W 9 k a W Z p Y 2 F 0 b y B 0 a X B v M S 5 7 Q 2 9 z d C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S W 5 0 Z X N 0 Y X p p b 2 5 p I G F s e m F 0 Z S B k a S B s a X Z l b G x v L n t T Y W x l c 0 9 y Z G V y T n V t Y m V y L D B 9 J n F 1 b 3 Q 7 L C Z x d W 9 0 O 1 N l Y 3 R p b 2 4 x L 1 N h b G V z L 0 l u d G V z d G F 6 a W 9 u a S B h b H p h d G U g Z G k g b G l 2 Z W x s b y 5 7 T 3 J k Z X J E Y X R l L D F 9 J n F 1 b 3 Q 7 L C Z x d W 9 0 O 1 N l Y 3 R p b 2 4 x L 1 N h b G V z L 1 R l c 3 R v I G l u c 2 V y a X R v I H R y Y S B p I G R l b G l t a X R h d G 9 y a T I u e 1 R l c 3 R v I H R y Y S B p I G R l b G l t a X R h d G 9 y a S 4 x L D E x f S Z x d W 9 0 O y w m c X V v d D t T Z W N 0 a W 9 u M S 9 T Y W x l c y 9 U Z X N 0 b y B p b n N l c m l 0 b y B 0 c m E g a S B k Z W x p b W l 0 Y X R v c m k u e 1 R l c 3 R v I H R y Y S B p I G R l b G l t a X R h d G 9 y a S w x M H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x L n t T Y W x l c y w 4 f S Z x d W 9 0 O y w m c X V v d D t T Z W N 0 a W 9 u M S 9 T Y W x l c y 9 N b 2 R p Z m l j Y X R v I H R p c G 8 x L n t D b 3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N b 2 5 0 a E R h d G U m c X V v d D s s J n F 1 b 3 Q 7 V G V z d G 8 g d H J h I G k g Z G V s a W 1 p d G F 0 b 3 J p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W U d C Z 0 1 E Q X d N R E V S R V I i I C 8 + P E V u d H J 5 I F R 5 c G U 9 I k Z p b G x M Y X N 0 V X B k Y X R l Z C I g V m F s d W U 9 I m Q y M D I 1 L T A y L T I 1 V D E 1 O j E x O j U 5 L j Q 1 N j g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T V h O T c 4 L W Y y N W Q t N G Y y Y y 0 4 Z D V k L W U 3 Y 2 I 5 N j F m Y m Q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N D o y M j o w O S 4 5 M D k w M T E 0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D b 3 V u d H J 5 L V J l Z 2 l v b i Z x d W 9 0 O y w m c X V v d D t T d G F 0 Z S 1 Q c m 9 2 a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D Y 2 O T U 4 N G Q t M D V l M S 0 0 M T d k L W E y N G M t N z F h O D M x M T F l M T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0 O j I z O j A 1 L j Q y N T Q 5 M j B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I 2 Y z J j Y i 0 3 M m J m L T Q 1 M T E t Y j d h Z S 0 2 N G I y Z D R m N G Z l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N D o z O D o z N S 4 5 N T M x O T M 3 W i I g L z 4 8 R W 5 0 c n k g V H l w Z T 0 i R m l s b E N v b H V t b l R 5 c G V z I i B W Y W x 1 Z T 0 i c 0 J o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l u d G V z d G F 6 a W 9 u a S B h b H p h d G U g Z G k g b G l 2 Z W x s b y 5 7 R W 1 w b G 9 5 Z W V J R C w w f S Z x d W 9 0 O y w m c X V v d D t T Z W N 0 a W 9 u M S 9 U Y X J n Z X R z L 0 1 v Z G l m a W N h d G 8 g d G l w b y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S W 5 0 Z X N 0 Y X p p b 2 5 p I G F s e m F 0 Z S B k a S B s a X Z l b G x v L n t F b X B s b 3 l l Z U l E L D B 9 J n F 1 b 3 Q 7 L C Z x d W 9 0 O 1 N l Y 3 R p b 2 4 x L 1 R h c m d l d H M v T W 9 k a W Z p Y 2 F 0 b y B 0 a X B v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a W 5 z Z X J p d G 8 l M j B 0 c m E l M j B p J T I w Z G V s a W 1 p d G F 0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Z X N 0 b y U y M G l u c 2 V y a X R v J T I w d H J h J T I w a S U y M G R l b G l t a X R h d G 9 y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a W 5 z Z X J p d G 8 l M j B 0 c m E l M j B p J T I w Z G V s a W 1 p d G F 0 b 3 J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u R / T 1 L C 9 C j S b D f p S N i v 8 A A A A A A g A A A A A A E G Y A A A A B A A A g A A A A M y I a c C C K U 1 d J Q + A x n 8 8 g y k R J Z m m + x t n U k x a Z c 4 q E z L U A A A A A D o A A A A A C A A A g A A A A l N T x P n f E 5 4 P / g 8 r e z I c N 4 h u L Q o c T D Q 1 Q m e z 6 V w R f H 2 x Q A A A A m l h d b 8 X w 1 z + 6 m p g + v 1 p M d f U u J 0 1 + C t N z c H R Y y R Q m R P V D C v H 7 T C 9 Y n 0 c b S L 9 1 F 3 i 9 y N 8 o p v J O H j V L o l l c 5 T N 0 x F U p o I s 0 w o e l f 0 e A L 0 V 3 3 C R A A A A A X f c U b d S c 6 f N f X K s C 7 Y 0 6 V X E g 6 F G h J m D O s L c V b / y j d C 0 D a B n W 0 i 3 u 4 x M z + E s m T d n S Z i A 5 U v C j + i U 1 H W r i a i 9 I h Q =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M o n t h D a t e < / K e y > < / D i a g r a m O b j e c t K e y > < D i a g r a m O b j e c t K e y > < K e y > T a b l e s \ S a l e s \ C o l u m n s \ T e s t o   t r a   i   d e l i m i t a t o r i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M e a s u r e s \ S o m m a   d i   S a l e s < / K e y > < / D i a g r a m O b j e c t K e y > < D i a g r a m O b j e c t K e y > < K e y > T a b l e s \ S a l e s \ S o m m a   d i   S a l e s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C o u n t r y - R e g i o n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/ A l l K e y s > < S e l e c t e d K e y s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8 < / L e f t > < T a b I n d e x > 4 < / T a b I n d e x > < T o p > 2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4 1 . 1 7 9 8 5 6 1 1 5 1 0 7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e s t o   t r a   i   d e l i m i t a t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5 4 5 , 9 0 3 8 1 0 5 6 7 6 6 6 , 8 5 ) .   E n d p o i n t   2 :   ( 5 9 8 ,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8 5 < / b : _ y > < / b : P o i n t > < b : P o i n t > < b : _ x > 5 9 6 < / b : _ x > < b : _ y > 8 5 < / b : _ y > < / b : P o i n t > < b : P o i n t > < b : _ x > 5 9 8 < / b : _ x > < b : _ y > 8 7 < / b : _ y > < / b : P o i n t > < b : P o i n t > < b : _ x > 5 9 8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7 7 < / b : _ y > < / L a b e l L o c a t i o n > < L o c a t i o n   x m l n s : b = " h t t p : / / s c h e m a s . d a t a c o n t r a c t . o r g / 2 0 0 4 / 0 7 / S y s t e m . W i n d o w s " > < b : _ x > 5 2 9 . 9 0 3 8 1 0 5 6 7 6 6 5 8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< / b : _ x > < b : _ y > 1 8 5 < / b : _ y > < / L a b e l L o c a t i o n > < L o c a t i o n   x m l n s : b = " h t t p : / / s c h e m a s . d a t a c o n t r a c t . o r g / 2 0 0 4 / 0 7 / S y s t e m . W i n d o w s " > < b : _ x > 5 9 8 < / b : _ x > < b : _ y > 2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8 5 < / b : _ y > < / b : P o i n t > < b : P o i n t > < b : _ x > 5 9 6 < / b : _ x > < b : _ y > 8 5 < / b : _ y > < / b : P o i n t > < b : P o i n t > < b : _ x > 5 9 8 < / b : _ x > < b : _ y > 8 7 < / b : _ y > < / b : P o i n t > < b : P o i n t > < b : _ x > 5 9 8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5 4 5 , 9 0 3 8 1 0 5 6 7 6 6 6 , 6 5 ) .   E n d p o i n t   2 :   ( 6 4 3 ,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5 7 < / b : _ y > < / L a b e l L o c a t i o n > < L o c a t i o n   x m l n s : b = " h t t p : / / s c h e m a s . d a t a c o n t r a c t . o r g / 2 0 0 4 / 0 7 / S y s t e m . W i n d o w s " > < b : _ x > 5 2 9 . 9 0 3 8 1 0 5 6 7 6 6 5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o   t r a   i   d e l i m i t a t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5 T 1 7 : 2 2 : 0 4 . 3 2 5 1 6 0 9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c 3 a 4 5 2 f 2 - 1 a 8 c - 4 2 2 d - b 7 1 5 - 3 d 1 c 5 2 d c 3 c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< / s t r i n g > < / k e y > < v a l u e > < i n t > 8 7 < / i n t > < / v a l u e > < / i t e m > < i t e m > < k e y > < s t r i n g > S t a n d a r d   C o s t < / s t r i n g > < / k e y > < v a l u e > < i n t > 1 3 0 < / i n t > < / v a l u e > < / i t e m > < i t e m > < k e y > < s t r i n g > C o l o r < / s t r i n g > < / k e y > < v a l u e > < i n t > 7 2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B a c k g r o u n d   C o l o r   F o r m a t < / s t r i n g > < / k e y > < v a l u e > < i n t > 2 0 8 < / i n t > < / v a l u e > < / i t e m > < i t e m > < k e y > < s t r i n g > F o n t   C o l o r   F o r m a t < / s t r i n g > < / k e y > < v a l u e > < i n t > 1 5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4 2 f 6 d 8 2 3 - e b 2 4 - 4 a 7 c - b 6 a 4 - 1 d 7 4 b 7 4 a 2 5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O r d e r D a t e < / s t r i n g > < / k e y > < v a l u e > < i n t > 1 0 4 < / i n t > < / v a l u e > < / i t e m > < i t e m > < k e y > < s t r i n g > M o n t h D a t e < / s t r i n g > < / k e y > < v a l u e > < i n t > 1 0 8 < / i n t > < / v a l u e > < / i t e m > < i t e m > < k e y > < s t r i n g > T e s t o   t r a   i   d e l i m i t a t o r i < / s t r i n g > < / k e y > < v a l u e > < i n t > 1 7 6 < / i n t > < / v a l u e > < / i t e m > < i t e m > < k e y > < s t r i n g > P r o d u c t K e y < / s t r i n g > < / k e y > < v a l u e > < i n t > 1 1 2 < / i n t > < / v a l u e > < / i t e m > < i t e m > < k e y > < s t r i n g > R e s e l l e r K e y < / s t r i n g > < / k e y > < v a l u e > < i n t > 1 1 4 < / i n t > < / v a l u e > < / i t e m > < i t e m > < k e y > < s t r i n g > E m p l o y e e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9 < / i n t > < / v a l u e > < / i t e m > < i t e m > < k e y > < s t r i n g > S a l e s < / s t r i n g > < / k e y > < v a l u e > < i n t > 7 2 < / i n t > < / v a l u e > < / i t e m > < i t e m > < k e y > < s t r i n g > C o s t < / s t r i n g > < / k e y > < v a l u e > < i n t > 6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M o n t h D a t e < / s t r i n g > < / k e y > < v a l u e > < i n t > 2 < / i n t > < / v a l u e > < / i t e m > < i t e m > < k e y > < s t r i n g > T e s t o   t r a   i   d e l i m i t a t o r i < / s t r i n g > < / k e y > < v a l u e > < i n t > 3 < / i n t > < / v a l u e > < / i t e m > < i t e m > < k e y > < s t r i n g > P r o d u c t K e y < / s t r i n g > < / k e y > < v a l u e > < i n t > 4 < / i n t > < / v a l u e > < / i t e m > < i t e m > < k e y > < s t r i n g > R e s e l l e r K e y < / s t r i n g > < / k e y > < v a l u e > < i n t > 5 < / i n t > < / v a l u e > < / i t e m > < i t e m > < k e y > < s t r i n g > E m p l o y e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S a l e s < / s t r i n g > < / k e y > < v a l u e > < i n t > 1 0 < / i n t > < / v a l u e > < / i t e m > < i t e m > < k e y > < s t r i n g > C o s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c 3 a 4 5 2 f 2 - 1 a 8 c - 4 2 2 d - b 7 1 5 - 3 d 1 c 5 2 d c 3 c 3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u c t _ c 3 a 4 5 2 f 2 - 1 a 8 c - 4 2 2 d - b 7 1 5 - 3 d 1 c 5 2 d c 3 c 3 e , S a l e s _ 4 2 f 6 d 8 2 3 - e b 2 4 - 4 a 7 c - b 6 a 4 - 1 d 7 4 b 7 4 a 2 5 1 e , R e s e l l e r _ a 4 6 f e 3 3 b - f 3 9 9 - 4 6 e 1 - a 7 c 6 - 2 d d 4 b a b 6 c 9 c a , R e g i o n _ d 5 2 c 2 2 9 1 - 3 8 5 8 - 4 e e 4 - a 8 d 2 - 9 7 b 2 9 0 7 0 a 6 5 9 , T a r g e t s _ c 2 8 5 6 9 4 1 - 3 7 1 6 - 4 6 c b - b b 7 7 - 6 1 7 f 0 a f 5 d 8 e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c 3 a 4 5 2 f 2 - 1 a 8 c - 4 2 2 d - b 7 1 5 - 3 d 1 c 5 2 d c 3 c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4 2 f 6 d 8 2 3 - e b 2 4 - 4 a 7 c - b 6 a 4 - 1 d 7 4 b 7 4 a 2 5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57DDE52-F8F2-4BD2-A164-58EB74406B8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825DA17-BF78-4044-81CE-5067CE35DCFB}">
  <ds:schemaRefs/>
</ds:datastoreItem>
</file>

<file path=customXml/itemProps11.xml><?xml version="1.0" encoding="utf-8"?>
<ds:datastoreItem xmlns:ds="http://schemas.openxmlformats.org/officeDocument/2006/customXml" ds:itemID="{36F2F7DD-06AA-461C-8D9D-DBAD74130F1B}">
  <ds:schemaRefs/>
</ds:datastoreItem>
</file>

<file path=customXml/itemProps12.xml><?xml version="1.0" encoding="utf-8"?>
<ds:datastoreItem xmlns:ds="http://schemas.openxmlformats.org/officeDocument/2006/customXml" ds:itemID="{AFD3C4A1-BFEC-4A38-BD38-2F3A8A0B66E9}">
  <ds:schemaRefs/>
</ds:datastoreItem>
</file>

<file path=customXml/itemProps13.xml><?xml version="1.0" encoding="utf-8"?>
<ds:datastoreItem xmlns:ds="http://schemas.openxmlformats.org/officeDocument/2006/customXml" ds:itemID="{D9389BCB-CABA-4C77-A238-CC5084BAC47E}">
  <ds:schemaRefs/>
</ds:datastoreItem>
</file>

<file path=customXml/itemProps14.xml><?xml version="1.0" encoding="utf-8"?>
<ds:datastoreItem xmlns:ds="http://schemas.openxmlformats.org/officeDocument/2006/customXml" ds:itemID="{C596BEBD-C3F8-4D0F-861B-23A09B59C2DC}">
  <ds:schemaRefs/>
</ds:datastoreItem>
</file>

<file path=customXml/itemProps15.xml><?xml version="1.0" encoding="utf-8"?>
<ds:datastoreItem xmlns:ds="http://schemas.openxmlformats.org/officeDocument/2006/customXml" ds:itemID="{3BFC803B-28D0-4675-ADAD-B223EAED840F}">
  <ds:schemaRefs/>
</ds:datastoreItem>
</file>

<file path=customXml/itemProps16.xml><?xml version="1.0" encoding="utf-8"?>
<ds:datastoreItem xmlns:ds="http://schemas.openxmlformats.org/officeDocument/2006/customXml" ds:itemID="{405EC49E-F02C-4C97-9E26-B459A9856A11}">
  <ds:schemaRefs/>
</ds:datastoreItem>
</file>

<file path=customXml/itemProps17.xml><?xml version="1.0" encoding="utf-8"?>
<ds:datastoreItem xmlns:ds="http://schemas.openxmlformats.org/officeDocument/2006/customXml" ds:itemID="{77492AC3-25B4-4C5F-AA69-E21E2320A8B2}">
  <ds:schemaRefs/>
</ds:datastoreItem>
</file>

<file path=customXml/itemProps18.xml><?xml version="1.0" encoding="utf-8"?>
<ds:datastoreItem xmlns:ds="http://schemas.openxmlformats.org/officeDocument/2006/customXml" ds:itemID="{E0B8E857-CE75-43CD-B268-5C0EAAB507B3}">
  <ds:schemaRefs/>
</ds:datastoreItem>
</file>

<file path=customXml/itemProps2.xml><?xml version="1.0" encoding="utf-8"?>
<ds:datastoreItem xmlns:ds="http://schemas.openxmlformats.org/officeDocument/2006/customXml" ds:itemID="{0BF94B7D-564A-4F0E-AB16-D3C3F35B29E4}">
  <ds:schemaRefs/>
</ds:datastoreItem>
</file>

<file path=customXml/itemProps3.xml><?xml version="1.0" encoding="utf-8"?>
<ds:datastoreItem xmlns:ds="http://schemas.openxmlformats.org/officeDocument/2006/customXml" ds:itemID="{140F2A28-CA24-41AC-B77F-D3CEE161964D}">
  <ds:schemaRefs/>
</ds:datastoreItem>
</file>

<file path=customXml/itemProps4.xml><?xml version="1.0" encoding="utf-8"?>
<ds:datastoreItem xmlns:ds="http://schemas.openxmlformats.org/officeDocument/2006/customXml" ds:itemID="{0682C811-9264-42E6-817A-CDAFBDD8909B}">
  <ds:schemaRefs/>
</ds:datastoreItem>
</file>

<file path=customXml/itemProps5.xml><?xml version="1.0" encoding="utf-8"?>
<ds:datastoreItem xmlns:ds="http://schemas.openxmlformats.org/officeDocument/2006/customXml" ds:itemID="{33EF9FBC-0FE6-48DB-A5DF-D1B45127EC90}">
  <ds:schemaRefs/>
</ds:datastoreItem>
</file>

<file path=customXml/itemProps6.xml><?xml version="1.0" encoding="utf-8"?>
<ds:datastoreItem xmlns:ds="http://schemas.openxmlformats.org/officeDocument/2006/customXml" ds:itemID="{ED64AF8F-5B53-4E18-BFC5-F1DAD73DEB5F}">
  <ds:schemaRefs/>
</ds:datastoreItem>
</file>

<file path=customXml/itemProps7.xml><?xml version="1.0" encoding="utf-8"?>
<ds:datastoreItem xmlns:ds="http://schemas.openxmlformats.org/officeDocument/2006/customXml" ds:itemID="{0D3DE8FB-DC57-43D2-9429-0C940327AB4B}">
  <ds:schemaRefs/>
</ds:datastoreItem>
</file>

<file path=customXml/itemProps8.xml><?xml version="1.0" encoding="utf-8"?>
<ds:datastoreItem xmlns:ds="http://schemas.openxmlformats.org/officeDocument/2006/customXml" ds:itemID="{74626EA0-91EB-4B7B-9AD4-01EC5C0C5B16}">
  <ds:schemaRefs/>
</ds:datastoreItem>
</file>

<file path=customXml/itemProps9.xml><?xml version="1.0" encoding="utf-8"?>
<ds:datastoreItem xmlns:ds="http://schemas.openxmlformats.org/officeDocument/2006/customXml" ds:itemID="{75B697F3-EA64-42BE-B9A7-0A1ADB4250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Product</vt:lpstr>
      <vt:lpstr>Reseller</vt:lpstr>
      <vt:lpstr>Region</vt:lpstr>
      <vt:lpstr>Target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LORENZO</dc:creator>
  <cp:lastModifiedBy>DI LORENZO</cp:lastModifiedBy>
  <dcterms:created xsi:type="dcterms:W3CDTF">2025-02-25T14:13:33Z</dcterms:created>
  <dcterms:modified xsi:type="dcterms:W3CDTF">2025-02-25T16:22:32Z</dcterms:modified>
</cp:coreProperties>
</file>